"1:8">
      <c r="A223" s="17" t="s">
        <v>3901</v>
      </c>
      <c r="B2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3" s="17" t="s">
        <v>3901</v>
      </c>
      <c r="D223">
        <v>2.44</v>
      </c>
      <c r="E223">
        <v>2</v>
      </c>
      <c r="F223" s="19" t="str">
        <f>IFERROR(VLOOKUP(Таблица2[[#This Row],[ID BOздухOBOдA/ Duct ID No.]],Таблица1[IDBOздухOBOдA/DuctIDNo.],1,FALSE),"!!!")</f>
        <v>27-SS-02/SA33/8.3</v>
      </c>
      <c r="G223" s="19">
        <f>SUMIFS(Таблица1[кол-во шт/Pcs],Таблица1[IDBOздухOBOдA/DuctIDNo.],Таблица2[[#This Row],[ID BOздухOBOдA/ Duct ID No.]])</f>
        <v>2</v>
      </c>
      <c r="H223" s="19" t="s">
        <v>8429</v>
      </c>
    </row>
    <row r="224" spans="1:8">
      <c r="A224" s="17" t="s">
        <v>3902</v>
      </c>
      <c r="B2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4" s="17" t="s">
        <v>3902</v>
      </c>
      <c r="D224">
        <v>0.72</v>
      </c>
      <c r="E224">
        <v>1</v>
      </c>
      <c r="F224" s="19" t="str">
        <f>IFERROR(VLOOKUP(Таблица2[[#This Row],[ID BOздухOBOдA/ Duct ID No.]],Таблица1[IDBOздухOBOдA/DuctIDNo.],1,FALSE),"!!!")</f>
        <v>27-SS-02/SA33/8.4</v>
      </c>
      <c r="G224" s="19">
        <f>SUMIFS(Таблица1[кол-во шт/Pcs],Таблица1[IDBOздухOBOдA/DuctIDNo.],Таблица2[[#This Row],[ID BOздухOBOдA/ Duct ID No.]])</f>
        <v>1</v>
      </c>
      <c r="H224" s="19" t="s">
        <v>8429</v>
      </c>
    </row>
    <row r="225" spans="1:8">
      <c r="A225" s="17" t="s">
        <v>3903</v>
      </c>
      <c r="B2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5" s="17" t="s">
        <v>3903</v>
      </c>
      <c r="D225">
        <v>96</v>
      </c>
      <c r="E225">
        <v>24</v>
      </c>
      <c r="F225" s="19" t="str">
        <f>IFERROR(VLOOKUP(Таблица2[[#This Row],[ID BOздухOBOдA/ Duct ID No.]],Таблица1[IDBOздухOBOдA/DuctIDNo.],1,FALSE),"!!!")</f>
        <v>27-SS-02/SA33/9.1</v>
      </c>
      <c r="G225" s="19">
        <f>SUMIFS(Таблица1[кол-во шт/Pcs],Таблица1[IDBOздухOBOдA/DuctIDNo.],Таблица2[[#This Row],[ID BOздухOBOдA/ Duct ID No.]])</f>
        <v>25</v>
      </c>
      <c r="H225" s="19" t="s">
        <v>8430</v>
      </c>
    </row>
    <row r="226" spans="1:8">
      <c r="A226" s="17" t="s">
        <v>3904</v>
      </c>
      <c r="B2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6" s="17" t="s">
        <v>3904</v>
      </c>
      <c r="D226">
        <v>1.28</v>
      </c>
      <c r="E226">
        <v>1</v>
      </c>
      <c r="F226" s="19" t="str">
        <f>IFERROR(VLOOKUP(Таблица2[[#This Row],[ID BOздухOBOдA/ Duct ID No.]],Таблица1[IDBOздухOBOдA/DuctIDNo.],1,FALSE),"!!!")</f>
        <v>27-SS-02/SA33/9.2</v>
      </c>
      <c r="G226" s="19">
        <f>SUMIFS(Таблица1[кол-во шт/Pcs],Таблица1[IDBOздухOBOдA/DuctIDNo.],Таблица2[[#This Row],[ID BOздухOBOдA/ Duct ID No.]])</f>
        <v>1</v>
      </c>
      <c r="H226" s="19" t="s">
        <v>8430</v>
      </c>
    </row>
    <row r="227" spans="1:8">
      <c r="A227" s="17" t="s">
        <v>3905</v>
      </c>
      <c r="B2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7" s="17" t="s">
        <v>3905</v>
      </c>
      <c r="D227">
        <v>1.0900000000000001</v>
      </c>
      <c r="E227">
        <v>1</v>
      </c>
      <c r="F227" s="19" t="str">
        <f>IFERROR(VLOOKUP(Таблица2[[#This Row],[ID BOздухOBOдA/ Duct ID No.]],Таблица1[IDBOздухOBOдA/DuctIDNo.],1,FALSE),"!!!")</f>
        <v>27-SS-02/SA33/9.3</v>
      </c>
      <c r="G227" s="19">
        <f>SUMIFS(Таблица1[кол-во шт/Pcs],Таблица1[IDBOздухOBOдA/DuctIDNo.],Таблица2[[#This Row],[ID BOздухOBOдA/ Duct ID No.]])</f>
        <v>1</v>
      </c>
      <c r="H227" s="19" t="s">
        <v>8430</v>
      </c>
    </row>
    <row r="228" spans="1:8">
      <c r="A228" s="17" t="s">
        <v>3906</v>
      </c>
      <c r="B2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8" s="17" t="s">
        <v>3906</v>
      </c>
      <c r="D228">
        <v>1.57</v>
      </c>
      <c r="E228">
        <v>1</v>
      </c>
      <c r="F228" s="19" t="str">
        <f>IFERROR(VLOOKUP(Таблица2[[#This Row],[ID BOздухOBOдA/ Duct ID No.]],Таблица1[IDBOздухOBOдA/DuctIDNo.],1,FALSE),"!!!")</f>
        <v>27-SS-02/SA33/9.4</v>
      </c>
      <c r="G228" s="19">
        <f>SUMIFS(Таблица1[кол-во шт/Pcs],Таблица1[IDBOздухOBOдA/DuctIDNo.],Таблица2[[#This Row],[ID BOздухOBOдA/ Duct ID No.]])</f>
        <v>1</v>
      </c>
      <c r="H228" s="19" t="s">
        <v>8430</v>
      </c>
    </row>
    <row r="229" spans="1:8">
      <c r="A229" s="17" t="s">
        <v>3907</v>
      </c>
      <c r="B2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9" s="17" t="s">
        <v>3907</v>
      </c>
      <c r="D229">
        <v>2.11</v>
      </c>
      <c r="E229">
        <v>1</v>
      </c>
      <c r="F229" s="19" t="str">
        <f>IFERROR(VLOOKUP(Таблица2[[#This Row],[ID BOздухOBOдA/ Duct ID No.]],Таблица1[IDBOздухOBOдA/DuctIDNo.],1,FALSE),"!!!")</f>
        <v>27-SS-02/SA33/9.5</v>
      </c>
      <c r="G229" s="19">
        <f>SUMIFS(Таблица1[кол-во шт/Pcs],Таблица1[IDBOздухOBOдA/DuctIDNo.],Таблица2[[#This Row],[ID BOздухOBOдA/ Duct ID No.]])</f>
        <v>1</v>
      </c>
      <c r="H229" s="19" t="s">
        <v>8430</v>
      </c>
    </row>
    <row r="230" spans="1:8">
      <c r="A230" s="17" t="s">
        <v>3908</v>
      </c>
      <c r="B2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0" s="17" t="s">
        <v>3908</v>
      </c>
      <c r="D230">
        <v>1</v>
      </c>
      <c r="E230">
        <v>2</v>
      </c>
      <c r="F230" s="19" t="str">
        <f>IFERROR(VLOOKUP(Таблица2[[#This Row],[ID BOздухOBOдA/ Duct ID No.]],Таблица1[IDBOздухOBOдA/DuctIDNo.],1,FALSE),"!!!")</f>
        <v>27-SS-02/SA33/10.1</v>
      </c>
      <c r="G230" s="19">
        <f>SUMIFS(Таблица1[кол-во шт/Pcs],Таблица1[IDBOздухOBOдA/DuctIDNo.],Таблица2[[#This Row],[ID BOздухOBOдA/ Duct ID No.]])</f>
        <v>1</v>
      </c>
      <c r="H230" s="19" t="s">
        <v>8429</v>
      </c>
    </row>
    <row r="231" spans="1:8">
      <c r="A231" s="17" t="s">
        <v>3909</v>
      </c>
      <c r="B2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1" s="17" t="s">
        <v>3909</v>
      </c>
      <c r="D231">
        <v>1.2</v>
      </c>
      <c r="E231">
        <v>2</v>
      </c>
      <c r="F231" s="19" t="str">
        <f>IFERROR(VLOOKUP(Таблица2[[#This Row],[ID BOздухOBOдA/ Duct ID No.]],Таблица1[IDBOздухOBOдA/DuctIDNo.],1,FALSE),"!!!")</f>
        <v>27-SS-02/SA33/10.2</v>
      </c>
      <c r="G231" s="19">
        <f>SUMIFS(Таблица1[кол-во шт/Pcs],Таблица1[IDBOздухOBOдA/DuctIDNo.],Таблица2[[#This Row],[ID BOздухOBOдA/ Duct ID No.]])</f>
        <v>1</v>
      </c>
      <c r="H231" s="19" t="s">
        <v>8429</v>
      </c>
    </row>
    <row r="232" spans="1:8">
      <c r="A232" s="17" t="s">
        <v>3910</v>
      </c>
      <c r="B2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2" s="17" t="s">
        <v>3910</v>
      </c>
      <c r="D232">
        <v>1.68</v>
      </c>
      <c r="E232">
        <v>2</v>
      </c>
      <c r="F232" s="19" t="str">
        <f>IFERROR(VLOOKUP(Таблица2[[#This Row],[ID BOздухOBOдA/ Duct ID No.]],Таблица1[IDBOздухOBOдA/DuctIDNo.],1,FALSE),"!!!")</f>
        <v>27-SS-02/SA33/10.3</v>
      </c>
      <c r="G232" s="19">
        <f>SUMIFS(Таблица1[кол-во шт/Pcs],Таблица1[IDBOздухOBOдA/DuctIDNo.],Таблица2[[#This Row],[ID BOздухOBOдA/ Duct ID No.]])</f>
        <v>2</v>
      </c>
      <c r="H232" s="19" t="s">
        <v>8429</v>
      </c>
    </row>
    <row r="233" spans="1:8">
      <c r="A233" s="17" t="s">
        <v>3911</v>
      </c>
      <c r="B2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3" s="17" t="s">
        <v>3911</v>
      </c>
      <c r="D233">
        <v>1.52</v>
      </c>
      <c r="E233">
        <v>2</v>
      </c>
      <c r="F233" s="19" t="str">
        <f>IFERROR(VLOOKUP(Таблица2[[#This Row],[ID BOздухOBOдA/ Duct ID No.]],Таблица1[IDBOздухOBOдA/DuctIDNo.],1,FALSE),"!!!")</f>
        <v>27-SS-02/SA33/11.1</v>
      </c>
      <c r="G233" s="19">
        <f>SUMIFS(Таблица1[кол-во шт/Pcs],Таблица1[IDBOздухOBOдA/DuctIDNo.],Таблица2[[#This Row],[ID BOздухOBOдA/ Duct ID No.]])</f>
        <v>2</v>
      </c>
      <c r="H233" s="19" t="s">
        <v>8429</v>
      </c>
    </row>
    <row r="234" spans="1:8">
      <c r="A234" s="17" t="s">
        <v>3912</v>
      </c>
      <c r="B2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4" s="17" t="s">
        <v>3912</v>
      </c>
      <c r="D234">
        <v>1.18</v>
      </c>
      <c r="E234">
        <v>2</v>
      </c>
      <c r="F234" s="19" t="str">
        <f>IFERROR(VLOOKUP(Таблица2[[#This Row],[ID BOздухOBOдA/ Duct ID No.]],Таблица1[IDBOздухOBOдA/DuctIDNo.],1,FALSE),"!!!")</f>
        <v>27-SS-02/SA33/11.2</v>
      </c>
      <c r="G234" s="19">
        <f>SUMIFS(Таблица1[кол-во шт/Pcs],Таблица1[IDBOздухOBOдA/DuctIDNo.],Таблица2[[#This Row],[ID BOздухOBOдA/ Duct ID No.]])</f>
        <v>2</v>
      </c>
      <c r="H234" s="19" t="s">
        <v>8429</v>
      </c>
    </row>
    <row r="235" spans="1:8">
      <c r="A235" s="17" t="s">
        <v>3913</v>
      </c>
      <c r="B2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5" s="17" t="s">
        <v>3913</v>
      </c>
      <c r="D235">
        <v>1.9</v>
      </c>
      <c r="E235">
        <v>2</v>
      </c>
      <c r="F235" s="19" t="str">
        <f>IFERROR(VLOOKUP(Таблица2[[#This Row],[ID BOздухOBOдA/ Duct ID No.]],Таблица1[IDBOздухOBOдA/DuctIDNo.],1,FALSE),"!!!")</f>
        <v>27-SS-02/SA33/11.3</v>
      </c>
      <c r="G235" s="19">
        <f>SUMIFS(Таблица1[кол-во шт/Pcs],Таблица1[IDBOздухOBOдA/DuctIDNo.],Таблица2[[#This Row],[ID BOздухOBOдA/ Duct ID No.]])</f>
        <v>4</v>
      </c>
      <c r="H235" s="19" t="s">
        <v>8429</v>
      </c>
    </row>
    <row r="236" spans="1:8">
      <c r="A236" s="18" t="s">
        <v>3914</v>
      </c>
      <c r="B2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6" s="18" t="s">
        <v>3914</v>
      </c>
      <c r="D236">
        <v>3.63</v>
      </c>
      <c r="E236">
        <v>1</v>
      </c>
      <c r="F236" s="19" t="str">
        <f>IFERROR(VLOOKUP(Таблица2[[#This Row],[ID BOздухOBOдA/ Duct ID No.]],Таблица1[IDBOздухOBOдA/DuctIDNo.],1,FALSE),"!!!")</f>
        <v>27-SS-02/SA33/12.1</v>
      </c>
      <c r="G236" s="19">
        <f>SUMIFS(Таблица1[кол-во шт/Pcs],Таблица1[IDBOздухOBOдA/DuctIDNo.],Таблица2[[#This Row],[ID BOздухOBOдA/ Duct ID No.]])</f>
        <v>52</v>
      </c>
      <c r="H236" s="19" t="s">
        <v>8429</v>
      </c>
    </row>
    <row r="237" spans="1:8">
      <c r="A237" s="17" t="s">
        <v>3914</v>
      </c>
      <c r="B2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7" s="17" t="s">
        <v>3914</v>
      </c>
      <c r="D237">
        <v>185.12999999999988</v>
      </c>
      <c r="E237">
        <v>51</v>
      </c>
      <c r="F237" s="19" t="str">
        <f>IFERROR(VLOOKUP(Таблица2[[#This Row],[ID BOздухOBOдA/ Duct ID No.]],Таблица1[IDBOздухOBOдA/DuctIDNo.],1,FALSE),"!!!")</f>
        <v>27-SS-02/SA33/12.1</v>
      </c>
      <c r="G237" s="19">
        <f>SUMIFS(Таблица1[кол-во шт/Pcs],Таблица1[IDBOздухOBOдA/DuctIDNo.],Таблица2[[#This Row],[ID BOздухOBOдA/ Duct ID No.]])</f>
        <v>52</v>
      </c>
      <c r="H237" s="19" t="s">
        <v>8036</v>
      </c>
    </row>
    <row r="238" spans="1:8">
      <c r="A238" s="17" t="s">
        <v>3915</v>
      </c>
      <c r="B2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8" s="17" t="s">
        <v>3915</v>
      </c>
      <c r="D238">
        <v>8.24</v>
      </c>
      <c r="E238">
        <v>4</v>
      </c>
      <c r="F238" s="19" t="str">
        <f>IFERROR(VLOOKUP(Таблица2[[#This Row],[ID BOздухOBOдA/ Duct ID No.]],Таблица1[IDBOздухOBOдA/DuctIDNo.],1,FALSE),"!!!")</f>
        <v>27-SS-02/SA33/12.2</v>
      </c>
      <c r="G238" s="19">
        <f>SUMIFS(Таблица1[кол-во шт/Pcs],Таблица1[IDBOздухOBOдA/DuctIDNo.],Таблица2[[#This Row],[ID BOздухOBOдA/ Duct ID No.]])</f>
        <v>5</v>
      </c>
      <c r="H238" s="19" t="s">
        <v>8429</v>
      </c>
    </row>
    <row r="239" spans="1:8">
      <c r="A239" s="17" t="s">
        <v>3916</v>
      </c>
      <c r="B2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9" s="17" t="s">
        <v>3916</v>
      </c>
      <c r="D239">
        <v>0.88</v>
      </c>
      <c r="E239">
        <v>2</v>
      </c>
      <c r="F239" s="19" t="str">
        <f>IFERROR(VLOOKUP(Таблица2[[#This Row],[ID BOздухOBOдA/ Duct ID No.]],Таблица1[IDBOздухOBOдA/DuctIDNo.],1,FALSE),"!!!")</f>
        <v>27-SS-02/SA33/12.3</v>
      </c>
      <c r="G239" s="19">
        <f>SUMIFS(Таблица1[кол-во шт/Pcs],Таблица1[IDBOздухOBOдA/DuctIDNo.],Таблица2[[#This Row],[ID BOздухOBOдA/ Duct ID No.]])</f>
        <v>2</v>
      </c>
      <c r="H239" s="19" t="s">
        <v>8429</v>
      </c>
    </row>
    <row r="240" spans="1:8">
      <c r="A240" s="17" t="s">
        <v>3917</v>
      </c>
      <c r="B2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0" s="17" t="s">
        <v>3917</v>
      </c>
      <c r="D240">
        <v>0.7</v>
      </c>
      <c r="E240">
        <v>2</v>
      </c>
      <c r="F240" s="19" t="str">
        <f>IFERROR(VLOOKUP(Таблица2[[#This Row],[ID BOздухOBOдA/ Duct ID No.]],Таблица1[IDBOздухOBOдA/DuctIDNo.],1,FALSE),"!!!")</f>
        <v>27-SS-02/SA33/12.4</v>
      </c>
      <c r="G240" s="19">
        <f>SUMIFS(Таблица1[кол-во шт/Pcs],Таблица1[IDBOздухOBOдA/DuctIDNo.],Таблица2[[#This Row],[ID BOздухOBOдA/ Duct ID No.]])</f>
        <v>2</v>
      </c>
      <c r="H240" s="19" t="s">
        <v>8429</v>
      </c>
    </row>
    <row r="241" spans="1:8">
      <c r="A241" s="17" t="s">
        <v>3918</v>
      </c>
      <c r="B2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1" s="17" t="s">
        <v>3918</v>
      </c>
      <c r="D241">
        <v>1.28</v>
      </c>
      <c r="E241">
        <v>2</v>
      </c>
      <c r="F241" s="19" t="str">
        <f>IFERROR(VLOOKUP(Таблица2[[#This Row],[ID BOздухOBOдA/ Duct ID No.]],Таблица1[IDBOздухOBOдA/DuctIDNo.],1,FALSE),"!!!")</f>
        <v>27-SS-02/SA33/12.5</v>
      </c>
      <c r="G241" s="19">
        <f>SUMIFS(Таблица1[кол-во шт/Pcs],Таблица1[IDBOздухOBOдA/DuctIDNo.],Таблица2[[#This Row],[ID BOздухOBOдA/ Duct ID No.]])</f>
        <v>2</v>
      </c>
      <c r="H241" s="19" t="s">
        <v>8429</v>
      </c>
    </row>
    <row r="242" spans="1:8">
      <c r="A242" s="17" t="s">
        <v>3919</v>
      </c>
      <c r="B2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2" s="17" t="s">
        <v>3919</v>
      </c>
      <c r="D242">
        <v>6.9599999999999991</v>
      </c>
      <c r="E242">
        <v>3</v>
      </c>
      <c r="F242" s="19" t="str">
        <f>IFERROR(VLOOKUP(Таблица2[[#This Row],[ID BOздухOBOдA/ Duct ID No.]],Таблица1[IDBOздухOBOдA/DuctIDNo.],1,FALSE),"!!!")</f>
        <v>27-SS-02/SA33/12.6</v>
      </c>
      <c r="G242" s="19">
        <f>SUMIFS(Таблица1[кол-во шт/Pcs],Таблица1[IDBOздухOBOдA/DuctIDNo.],Таблица2[[#This Row],[ID BOздухOBOдA/ Duct ID No.]])</f>
        <v>2</v>
      </c>
      <c r="H242" s="19" t="s">
        <v>8429</v>
      </c>
    </row>
    <row r="243" spans="1:8">
      <c r="A243" s="17" t="s">
        <v>3920</v>
      </c>
      <c r="B2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3" s="17" t="s">
        <v>3920</v>
      </c>
      <c r="D243">
        <v>3.22</v>
      </c>
      <c r="E243">
        <v>1</v>
      </c>
      <c r="F243" s="19" t="str">
        <f>IFERROR(VLOOKUP(Таблица2[[#This Row],[ID BOздухOBOдA/ Duct ID No.]],Таблица1[IDBOздухOBOдA/DuctIDNo.],1,FALSE),"!!!")</f>
        <v>27-SS-02/SA33/12.7</v>
      </c>
      <c r="G243" s="19">
        <f>SUMIFS(Таблица1[кол-во шт/Pcs],Таблица1[IDBOздухOBOдA/DuctIDNo.],Таблица2[[#This Row],[ID BOздухOBOдA/ Duct ID No.]])</f>
        <v>1</v>
      </c>
      <c r="H243" s="19" t="s">
        <v>8429</v>
      </c>
    </row>
    <row r="244" spans="1:8">
      <c r="A244" s="17" t="s">
        <v>3921</v>
      </c>
      <c r="B2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4" s="17" t="s">
        <v>3921</v>
      </c>
      <c r="D244">
        <v>1.51</v>
      </c>
      <c r="E244">
        <v>1</v>
      </c>
      <c r="F244" s="19" t="str">
        <f>IFERROR(VLOOKUP(Таблица2[[#This Row],[ID BOздухOBOдA/ Duct ID No.]],Таблица1[IDBOздухOBOдA/DuctIDNo.],1,FALSE),"!!!")</f>
        <v>27-SS-02/SA33/12.8</v>
      </c>
      <c r="G244" s="19">
        <f>SUMIFS(Таблица1[кол-во шт/Pcs],Таблица1[IDBOздухOBOдA/DuctIDNo.],Таблица2[[#This Row],[ID BOздухOBOдA/ Duct ID No.]])</f>
        <v>1</v>
      </c>
      <c r="H244" s="19" t="s">
        <v>8429</v>
      </c>
    </row>
    <row r="245" spans="1:8">
      <c r="A245" s="17" t="s">
        <v>3922</v>
      </c>
      <c r="B2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5" s="17" t="s">
        <v>3922</v>
      </c>
      <c r="D245">
        <v>2.96</v>
      </c>
      <c r="E245">
        <v>2</v>
      </c>
      <c r="F245" s="19" t="str">
        <f>IFERROR(VLOOKUP(Таблица2[[#This Row],[ID BOздухOBOдA/ Duct ID No.]],Таблица1[IDBOздухOBOдA/DuctIDNo.],1,FALSE),"!!!")</f>
        <v>27-SS-02/SA33/12.9</v>
      </c>
      <c r="G245" s="19">
        <f>SUMIFS(Таблица1[кол-во шт/Pcs],Таблица1[IDBOздухOBOдA/DuctIDNo.],Таблица2[[#This Row],[ID BOздухOBOдA/ Duct ID No.]])</f>
        <v>2</v>
      </c>
      <c r="H245" s="19" t="s">
        <v>8429</v>
      </c>
    </row>
    <row r="246" spans="1:8">
      <c r="A246" s="17" t="s">
        <v>3923</v>
      </c>
      <c r="B2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6" s="17" t="s">
        <v>3923</v>
      </c>
      <c r="D246">
        <v>6.18</v>
      </c>
      <c r="E246">
        <v>3</v>
      </c>
      <c r="F246" s="19" t="str">
        <f>IFERROR(VLOOKUP(Таблица2[[#This Row],[ID BOздухOBOдA/ Duct ID No.]],Таблица1[IDBOздухOBOдA/DuctIDNo.],1,FALSE),"!!!")</f>
        <v>!!!</v>
      </c>
      <c r="G246" s="19">
        <f>SUMIFS(Таблица1[кол-во шт/Pcs],Таблица1[IDBOздухOBOдA/DuctIDNo.],Таблица2[[#This Row],[ID BOздухOBOдA/ Duct ID No.]])</f>
        <v>0</v>
      </c>
      <c r="H246" s="19" t="s">
        <v>8429</v>
      </c>
    </row>
    <row r="247" spans="1:8">
      <c r="A247" s="18" t="s">
        <v>3924</v>
      </c>
      <c r="B2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7" s="18" t="s">
        <v>3924</v>
      </c>
      <c r="D247">
        <v>3.53</v>
      </c>
      <c r="E247">
        <v>1</v>
      </c>
      <c r="F247" s="19" t="str">
        <f>IFERROR(VLOOKUP(Таблица2[[#This Row],[ID BOздухOBOдA/ Duct ID No.]],Таблица1[IDBOздухOBOдA/DuctIDNo.],1,FALSE),"!!!")</f>
        <v>27-SS-02/SA33/13.1</v>
      </c>
      <c r="G247" s="19">
        <f>SUMIFS(Таблица1[кол-во шт/Pcs],Таблица1[IDBOздухOBOдA/DuctIDNo.],Таблица2[[#This Row],[ID BOздухOBOдA/ Duct ID No.]])</f>
        <v>51</v>
      </c>
      <c r="H247" s="19" t="s">
        <v>8245</v>
      </c>
    </row>
    <row r="248" spans="1:8">
      <c r="A248" s="18" t="s">
        <v>3924</v>
      </c>
      <c r="B2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8" s="18" t="s">
        <v>3924</v>
      </c>
      <c r="D248">
        <v>4.5</v>
      </c>
      <c r="E248">
        <v>1</v>
      </c>
      <c r="F248" s="19" t="str">
        <f>IFERROR(VLOOKUP(Таблица2[[#This Row],[ID BOздухOBOдA/ Duct ID No.]],Таблица1[IDBOздухOBOдA/DuctIDNo.],1,FALSE),"!!!")</f>
        <v>27-SS-02/SA33/13.1</v>
      </c>
      <c r="G248" s="19">
        <f>SUMIFS(Таблица1[кол-во шт/Pcs],Таблица1[IDBOздухOBOдA/DuctIDNo.],Таблица2[[#This Row],[ID BOздухOBOдA/ Duct ID No.]])</f>
        <v>51</v>
      </c>
      <c r="H248" s="19" t="s">
        <v>8429</v>
      </c>
    </row>
    <row r="249" spans="1:8">
      <c r="A249" s="17" t="s">
        <v>3924</v>
      </c>
      <c r="B2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9" s="17" t="s">
        <v>3924</v>
      </c>
      <c r="D249">
        <v>202.5</v>
      </c>
      <c r="E249">
        <v>45</v>
      </c>
      <c r="F249" s="19" t="str">
        <f>IFERROR(VLOOKUP(Таблица2[[#This Row],[ID BOздухOBOдA/ Duct ID No.]],Таблица1[IDBOздухOBOдA/DuctIDNo.],1,FALSE),"!!!")</f>
        <v>27-SS-02/SA33/13.1</v>
      </c>
      <c r="G249" s="19">
        <f>SUMIFS(Таблица1[кол-во шт/Pcs],Таблица1[IDBOздухOBOдA/DuctIDNo.],Таблица2[[#This Row],[ID BOздухOBOдA/ Duct ID No.]])</f>
        <v>51</v>
      </c>
      <c r="H249" s="19" t="s">
        <v>8036</v>
      </c>
    </row>
    <row r="250" spans="1:8">
      <c r="A250" s="17" t="s">
        <v>3925</v>
      </c>
      <c r="B2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0" s="17" t="s">
        <v>3925</v>
      </c>
      <c r="D250">
        <v>10.24</v>
      </c>
      <c r="E250">
        <v>4</v>
      </c>
      <c r="F250" s="19" t="str">
        <f>IFERROR(VLOOKUP(Таблица2[[#This Row],[ID BOздухOBOдA/ Duct ID No.]],Таблица1[IDBOздухOBOдA/DuctIDNo.],1,FALSE),"!!!")</f>
        <v>27-SS-02/SA33/13.2</v>
      </c>
      <c r="G250" s="19">
        <f>SUMIFS(Таблица1[кол-во шт/Pcs],Таблица1[IDBOздухOBOдA/DuctIDNo.],Таблица2[[#This Row],[ID BOздухOBOдA/ Duct ID No.]])</f>
        <v>4</v>
      </c>
      <c r="H250" s="19" t="s">
        <v>8429</v>
      </c>
    </row>
    <row r="251" spans="1:8">
      <c r="A251" s="17" t="s">
        <v>3926</v>
      </c>
      <c r="B2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1" s="17" t="s">
        <v>3926</v>
      </c>
      <c r="D251">
        <v>1.08</v>
      </c>
      <c r="E251">
        <v>2</v>
      </c>
      <c r="F251" s="19" t="str">
        <f>IFERROR(VLOOKUP(Таблица2[[#This Row],[ID BOздухOBOдA/ Duct ID No.]],Таблица1[IDBOздухOBOдA/DuctIDNo.],1,FALSE),"!!!")</f>
        <v>27-SS-02/SA33/13.3</v>
      </c>
      <c r="G251" s="19">
        <f>SUMIFS(Таблица1[кол-во шт/Pcs],Таблица1[IDBOздухOBOдA/DuctIDNo.],Таблица2[[#This Row],[ID BOздухOBOдA/ Duct ID No.]])</f>
        <v>2</v>
      </c>
      <c r="H251" s="19" t="s">
        <v>8429</v>
      </c>
    </row>
    <row r="252" spans="1:8">
      <c r="A252" s="17" t="s">
        <v>3927</v>
      </c>
      <c r="B2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2" s="17" t="s">
        <v>3927</v>
      </c>
      <c r="D252">
        <v>0.86</v>
      </c>
      <c r="E252">
        <v>2</v>
      </c>
      <c r="F252" s="19" t="str">
        <f>IFERROR(VLOOKUP(Таблица2[[#This Row],[ID BOздухOBOдA/ Duct ID No.]],Таблица1[IDBOздухOBOдA/DuctIDNo.],1,FALSE),"!!!")</f>
        <v>27-SS-02/SA33/13.4</v>
      </c>
      <c r="G252" s="19">
        <f>SUMIFS(Таблица1[кол-во шт/Pcs],Таблица1[IDBOздухOBOдA/DuctIDNo.],Таблица2[[#This Row],[ID BOздухOBOдA/ Duct ID No.]])</f>
        <v>2</v>
      </c>
      <c r="H252" s="19" t="s">
        <v>8429</v>
      </c>
    </row>
    <row r="253" spans="1:8">
      <c r="A253" s="17" t="s">
        <v>3928</v>
      </c>
      <c r="B2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3" s="17" t="s">
        <v>3928</v>
      </c>
      <c r="D253">
        <v>1.58</v>
      </c>
      <c r="E253">
        <v>2</v>
      </c>
      <c r="F253" s="19" t="str">
        <f>IFERROR(VLOOKUP(Таблица2[[#This Row],[ID BOздухOBOдA/ Duct ID No.]],Таблица1[IDBOздухOBOдA/DuctIDNo.],1,FALSE),"!!!")</f>
        <v>27-SS-02/SA33/13.5</v>
      </c>
      <c r="G253" s="19">
        <f>SUMIFS(Таблица1[кол-во шт/Pcs],Таблица1[IDBOздухOBOдA/DuctIDNo.],Таблица2[[#This Row],[ID BOздухOBOдA/ Duct ID No.]])</f>
        <v>2</v>
      </c>
      <c r="H253" s="19" t="s">
        <v>8429</v>
      </c>
    </row>
    <row r="254" spans="1:8">
      <c r="A254" s="17" t="s">
        <v>3929</v>
      </c>
      <c r="B2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4" s="17" t="s">
        <v>3929</v>
      </c>
      <c r="D254">
        <v>2.09</v>
      </c>
      <c r="E254">
        <v>1</v>
      </c>
      <c r="F254" s="19" t="str">
        <f>IFERROR(VLOOKUP(Таблица2[[#This Row],[ID BOздухOBOдA/ Duct ID No.]],Таблица1[IDBOздухOBOдA/DuctIDNo.],1,FALSE),"!!!")</f>
        <v>27-SS-02/SA33/13.6</v>
      </c>
      <c r="G254" s="19">
        <f>SUMIFS(Таблица1[кол-во шт/Pcs],Таблица1[IDBOздухOBOдA/DuctIDNo.],Таблица2[[#This Row],[ID BOздухOBOдA/ Duct ID No.]])</f>
        <v>1</v>
      </c>
      <c r="H254" s="19" t="s">
        <v>8429</v>
      </c>
    </row>
    <row r="255" spans="1:8">
      <c r="A255" s="17" t="s">
        <v>3930</v>
      </c>
      <c r="B2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5" s="17" t="s">
        <v>3930</v>
      </c>
      <c r="D255">
        <v>2.66</v>
      </c>
      <c r="E255">
        <v>1</v>
      </c>
      <c r="F255" s="19" t="str">
        <f>IFERROR(VLOOKUP(Таблица2[[#This Row],[ID BOздухOBOдA/ Duct ID No.]],Таблица1[IDBOздухOBOдA/DuctIDNo.],1,FALSE),"!!!")</f>
        <v>27-SS-02/SA33/13.7</v>
      </c>
      <c r="G255" s="19">
        <f>SUMIFS(Таблица1[кол-во шт/Pcs],Таблица1[IDBOздухOBOдA/DuctIDNo.],Таблица2[[#This Row],[ID BOздухOBOдA/ Duct ID No.]])</f>
        <v>1</v>
      </c>
      <c r="H255" s="19" t="s">
        <v>8429</v>
      </c>
    </row>
    <row r="256" spans="1:8">
      <c r="A256" s="17" t="s">
        <v>3931</v>
      </c>
      <c r="B2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6" s="17" t="s">
        <v>3931</v>
      </c>
      <c r="D256">
        <v>3.89</v>
      </c>
      <c r="E256">
        <v>1</v>
      </c>
      <c r="F256" s="19" t="str">
        <f>IFERROR(VLOOKUP(Таблица2[[#This Row],[ID BOздухOBOдA/ Duct ID No.]],Таблица1[IDBOздухOBOдA/DuctIDNo.],1,FALSE),"!!!")</f>
        <v>27-SS-02/SA33/13.8</v>
      </c>
      <c r="G256" s="19">
        <f>SUMIFS(Таблица1[кол-во шт/Pcs],Таблица1[IDBOздухOBOдA/DuctIDNo.],Таблица2[[#This Row],[ID BOздухOBOдA/ Duct ID No.]])</f>
        <v>1</v>
      </c>
      <c r="H256" s="19" t="s">
        <v>8429</v>
      </c>
    </row>
    <row r="257" spans="1:8">
      <c r="A257" s="17" t="s">
        <v>3932</v>
      </c>
      <c r="B2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7" s="17" t="s">
        <v>3932</v>
      </c>
      <c r="D257">
        <v>3.71</v>
      </c>
      <c r="E257">
        <v>1</v>
      </c>
      <c r="F257" s="19" t="str">
        <f>IFERROR(VLOOKUP(Таблица2[[#This Row],[ID BOздухOBOдA/ Duct ID No.]],Таблица1[IDBOздухOBOдA/DuctIDNo.],1,FALSE),"!!!")</f>
        <v>27-SS-02/SA33/13.9</v>
      </c>
      <c r="G257" s="19">
        <f>SUMIFS(Таблица1[кол-во шт/Pcs],Таблица1[IDBOздухOBOдA/DuctIDNo.],Таблица2[[#This Row],[ID BOздухOBOдA/ Duct ID No.]])</f>
        <v>1</v>
      </c>
      <c r="H257" s="19" t="s">
        <v>8429</v>
      </c>
    </row>
    <row r="258" spans="1:8">
      <c r="A258" s="18" t="s">
        <v>3933</v>
      </c>
      <c r="B2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8" s="18" t="s">
        <v>3933</v>
      </c>
      <c r="D258">
        <v>2.88</v>
      </c>
      <c r="E258">
        <v>1</v>
      </c>
      <c r="F258" s="19" t="str">
        <f>IFERROR(VLOOKUP(Таблица2[[#This Row],[ID BOздухOBOдA/ Duct ID No.]],Таблица1[IDBOздухOBOдA/DuctIDNo.],1,FALSE),"!!!")</f>
        <v>27-SS-02/SA33/13.10</v>
      </c>
      <c r="G258" s="19">
        <f>SUMIFS(Таблица1[кол-во шт/Pcs],Таблица1[IDBOздухOBOдA/DuctIDNo.],Таблица2[[#This Row],[ID BOздухOBOдA/ Duct ID No.]])</f>
        <v>2</v>
      </c>
      <c r="H258" s="19" t="s">
        <v>8429</v>
      </c>
    </row>
    <row r="259" spans="1:8">
      <c r="A259" s="17" t="s">
        <v>3933</v>
      </c>
      <c r="B2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9" s="17" t="s">
        <v>3933</v>
      </c>
      <c r="D259">
        <v>2.88</v>
      </c>
      <c r="E259">
        <v>1</v>
      </c>
      <c r="F259" s="19" t="str">
        <f>IFERROR(VLOOKUP(Таблица2[[#This Row],[ID BOздухOBOдA/ Duct ID No.]],Таблица1[IDBOздухOBOдA/DuctIDNo.],1,FALSE),"!!!")</f>
        <v>27-SS-02/SA33/13.10</v>
      </c>
      <c r="G259" s="19">
        <f>SUMIFS(Таблица1[кол-во шт/Pcs],Таблица1[IDBOздухOBOдA/DuctIDNo.],Таблица2[[#This Row],[ID BOздухOBOдA/ Duct ID No.]])</f>
        <v>2</v>
      </c>
      <c r="H259" s="19" t="s">
        <v>8036</v>
      </c>
    </row>
    <row r="260" spans="1:8">
      <c r="A260" s="17" t="s">
        <v>3934</v>
      </c>
      <c r="B2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0" s="17" t="s">
        <v>3934</v>
      </c>
      <c r="D260">
        <v>0.86</v>
      </c>
      <c r="E260">
        <v>1</v>
      </c>
      <c r="F260" s="19" t="str">
        <f>IFERROR(VLOOKUP(Таблица2[[#This Row],[ID BOздухOBOдA/ Duct ID No.]],Таблица1[IDBOздухOBOдA/DuctIDNo.],1,FALSE),"!!!")</f>
        <v>!!!</v>
      </c>
      <c r="G260" s="19">
        <f>SUMIFS(Таблица1[кол-во шт/Pcs],Таблица1[IDBOздухOBOдA/DuctIDNo.],Таблица2[[#This Row],[ID BOздухOBOдA/ Duct ID No.]])</f>
        <v>0</v>
      </c>
      <c r="H260" s="19" t="s">
        <v>8430</v>
      </c>
    </row>
    <row r="261" spans="1:8">
      <c r="A261" s="17" t="s">
        <v>3935</v>
      </c>
      <c r="B2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1" s="17" t="s">
        <v>3935</v>
      </c>
      <c r="D261">
        <v>0.67</v>
      </c>
      <c r="E261">
        <v>1</v>
      </c>
      <c r="F261" s="19" t="str">
        <f>IFERROR(VLOOKUP(Таблица2[[#This Row],[ID BOздухOBOдA/ Duct ID No.]],Таблица1[IDBOздухOBOдA/DuctIDNo.],1,FALSE),"!!!")</f>
        <v>!!!</v>
      </c>
      <c r="G261" s="19">
        <f>SUMIFS(Таблица1[кол-во шт/Pcs],Таблица1[IDBOздухOBOдA/DuctIDNo.],Таблица2[[#This Row],[ID BOздухOBOдA/ Duct ID No.]])</f>
        <v>0</v>
      </c>
      <c r="H261" s="19" t="s">
        <v>8430</v>
      </c>
    </row>
    <row r="262" spans="1:8">
      <c r="A262" s="17" t="s">
        <v>3936</v>
      </c>
      <c r="B2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2" s="17" t="s">
        <v>3936</v>
      </c>
      <c r="D262">
        <v>1.0900000000000001</v>
      </c>
      <c r="E262">
        <v>1</v>
      </c>
      <c r="F262" s="19" t="str">
        <f>IFERROR(VLOOKUP(Таблица2[[#This Row],[ID BOздухOBOдA/ Duct ID No.]],Таблица1[IDBOздухOBOдA/DuctIDNo.],1,FALSE),"!!!")</f>
        <v>!!!</v>
      </c>
      <c r="G262" s="19">
        <f>SUMIFS(Таблица1[кол-во шт/Pcs],Таблица1[IDBOздухOBOдA/DuctIDNo.],Таблица2[[#This Row],[ID BOздухOBOдA/ Duct ID No.]])</f>
        <v>0</v>
      </c>
      <c r="H262" s="19" t="s">
        <v>8430</v>
      </c>
    </row>
    <row r="263" spans="1:8">
      <c r="A263" s="17" t="s">
        <v>3937</v>
      </c>
      <c r="B2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3" s="17" t="s">
        <v>3937</v>
      </c>
      <c r="D263">
        <v>2.2599999999999998</v>
      </c>
      <c r="E263">
        <v>2</v>
      </c>
      <c r="F263" s="19" t="str">
        <f>IFERROR(VLOOKUP(Таблица2[[#This Row],[ID BOздухOBOдA/ Duct ID No.]],Таблица1[IDBOздухOBOдA/DuctIDNo.],1,FALSE),"!!!")</f>
        <v>27-SS-02/SA33/15.1</v>
      </c>
      <c r="G263" s="19">
        <f>SUMIFS(Таблица1[кол-во шт/Pcs],Таблица1[IDBOздухOBOдA/DuctIDNo.],Таблица2[[#This Row],[ID BOздухOBOдA/ Duct ID No.]])</f>
        <v>2</v>
      </c>
      <c r="H263" s="19" t="s">
        <v>8484</v>
      </c>
    </row>
    <row r="264" spans="1:8">
      <c r="A264" s="17" t="s">
        <v>3938</v>
      </c>
      <c r="B2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4" s="17" t="s">
        <v>3938</v>
      </c>
      <c r="D264">
        <v>6.16</v>
      </c>
      <c r="E264">
        <v>4</v>
      </c>
      <c r="F264" s="19" t="str">
        <f>IFERROR(VLOOKUP(Таблица2[[#This Row],[ID BOздухOBOдA/ Duct ID No.]],Таблица1[IDBOздухOBOдA/DuctIDNo.],1,FALSE),"!!!")</f>
        <v>27-SS-02/SA33/15.2</v>
      </c>
      <c r="G264" s="19">
        <f>SUMIFS(Таблица1[кол-во шт/Pcs],Таблица1[IDBOздухOBOдA/DuctIDNo.],Таблица2[[#This Row],[ID BOздухOBOдA/ Duct ID No.]])</f>
        <v>4</v>
      </c>
      <c r="H264" s="19" t="s">
        <v>8485</v>
      </c>
    </row>
    <row r="265" spans="1:8">
      <c r="A265" s="17" t="s">
        <v>3939</v>
      </c>
      <c r="B2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5" s="17" t="s">
        <v>3939</v>
      </c>
      <c r="D265">
        <v>4.0199999999999996</v>
      </c>
      <c r="E265">
        <v>2</v>
      </c>
      <c r="F265" s="19" t="str">
        <f>IFERROR(VLOOKUP(Таблица2[[#This Row],[ID BOздухOBOдA/ Duct ID No.]],Таблица1[IDBOздухOBOдA/DuctIDNo.],1,FALSE),"!!!")</f>
        <v>!!!</v>
      </c>
      <c r="G265" s="19">
        <f>SUMIFS(Таблица1[кол-во шт/Pcs],Таблица1[IDBOздухOBOдA/DuctIDNo.],Таблица2[[#This Row],[ID BOздухOBOдA/ Duct ID No.]])</f>
        <v>0</v>
      </c>
      <c r="H265" s="19" t="s">
        <v>8486</v>
      </c>
    </row>
    <row r="266" spans="1:8">
      <c r="A266" s="17" t="s">
        <v>3940</v>
      </c>
      <c r="B2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6" s="17" t="s">
        <v>3940</v>
      </c>
      <c r="D266">
        <v>1.27</v>
      </c>
      <c r="E266">
        <v>1</v>
      </c>
      <c r="F266" s="19" t="str">
        <f>IFERROR(VLOOKUP(Таблица2[[#This Row],[ID BOздухOBOдA/ Duct ID No.]],Таблица1[IDBOздухOBOдA/DuctIDNo.],1,FALSE),"!!!")</f>
        <v>27-SS-02/SA33/16.1</v>
      </c>
      <c r="G266" s="19">
        <f>SUMIFS(Таблица1[кол-во шт/Pcs],Таблица1[IDBOздухOBOдA/DuctIDNo.],Таблица2[[#This Row],[ID BOздухOBOдA/ Duct ID No.]])</f>
        <v>1</v>
      </c>
      <c r="H266" s="19" t="s">
        <v>8487</v>
      </c>
    </row>
    <row r="267" spans="1:8">
      <c r="A267" s="17" t="s">
        <v>3941</v>
      </c>
      <c r="B2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7" s="17" t="s">
        <v>3941</v>
      </c>
      <c r="D267">
        <v>1.9</v>
      </c>
      <c r="E267">
        <v>1</v>
      </c>
      <c r="F267" s="19" t="str">
        <f>IFERROR(VLOOKUP(Таблица2[[#This Row],[ID BOздухOBOдA/ Duct ID No.]],Таблица1[IDBOздухOBOдA/DuctIDNo.],1,FALSE),"!!!")</f>
        <v>27-SS-02/SA33/16.2</v>
      </c>
      <c r="G267" s="19">
        <f>SUMIFS(Таблица1[кол-во шт/Pcs],Таблица1[IDBOздухOBOдA/DuctIDNo.],Таблица2[[#This Row],[ID BOздухOBOдA/ Duct ID No.]])</f>
        <v>1</v>
      </c>
      <c r="H267" s="19" t="s">
        <v>8488</v>
      </c>
    </row>
    <row r="268" spans="1:8">
      <c r="A268" s="17" t="s">
        <v>3942</v>
      </c>
      <c r="B2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8" s="17" t="s">
        <v>3942</v>
      </c>
      <c r="D268">
        <v>4.5199999999999996</v>
      </c>
      <c r="E268">
        <v>2</v>
      </c>
      <c r="F268" s="19" t="str">
        <f>IFERROR(VLOOKUP(Таблица2[[#This Row],[ID BOздухOBOдA/ Duct ID No.]],Таблица1[IDBOздухOBOдA/DuctIDNo.],1,FALSE),"!!!")</f>
        <v>27-SS-02/SA33/16.3</v>
      </c>
      <c r="G268" s="19">
        <f>SUMIFS(Таблица1[кол-во шт/Pcs],Таблица1[IDBOздухOBOдA/DuctIDNo.],Таблица2[[#This Row],[ID BOздухOBOдA/ Duct ID No.]])</f>
        <v>2</v>
      </c>
      <c r="H268" s="19" t="s">
        <v>8489</v>
      </c>
    </row>
    <row r="269" spans="1:8">
      <c r="A269" s="17" t="s">
        <v>3943</v>
      </c>
      <c r="B2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9" s="17" t="s">
        <v>3943</v>
      </c>
      <c r="D269">
        <v>12.32</v>
      </c>
      <c r="E269">
        <v>4</v>
      </c>
      <c r="F269" s="19" t="str">
        <f>IFERROR(VLOOKUP(Таблица2[[#This Row],[ID BOздухOBOдA/ Duct ID No.]],Таблица1[IDBOздухOBOдA/DuctIDNo.],1,FALSE),"!!!")</f>
        <v>27-SS-02/SA33/16.4</v>
      </c>
      <c r="G269" s="19">
        <f>SUMIFS(Таблица1[кол-во шт/Pcs],Таблица1[IDBOздухOBOдA/DuctIDNo.],Таблица2[[#This Row],[ID BOздухOBOдA/ Duct ID No.]])</f>
        <v>4</v>
      </c>
      <c r="H269" s="19" t="s">
        <v>8490</v>
      </c>
    </row>
    <row r="270" spans="1:8">
      <c r="A270" s="17" t="s">
        <v>3944</v>
      </c>
      <c r="B2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0" s="17" t="s">
        <v>3944</v>
      </c>
      <c r="D270">
        <v>4.32</v>
      </c>
      <c r="E270">
        <v>2</v>
      </c>
      <c r="F270" s="19" t="str">
        <f>IFERROR(VLOOKUP(Таблица2[[#This Row],[ID BOздухOBOдA/ Duct ID No.]],Таблица1[IDBOздухOBOдA/DuctIDNo.],1,FALSE),"!!!")</f>
        <v>27-SS-02/SA33/16.5</v>
      </c>
      <c r="G270" s="19">
        <f>SUMIFS(Таблица1[кол-во шт/Pcs],Таблица1[IDBOздухOBOдA/DuctIDNo.],Таблица2[[#This Row],[ID BOздухOBOдA/ Duct ID No.]])</f>
        <v>2</v>
      </c>
      <c r="H270" s="19" t="s">
        <v>8491</v>
      </c>
    </row>
    <row r="271" spans="1:8">
      <c r="A271" s="17" t="s">
        <v>3945</v>
      </c>
      <c r="B2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1" s="17" t="s">
        <v>3945</v>
      </c>
      <c r="D271">
        <v>7.34</v>
      </c>
      <c r="E271">
        <v>2</v>
      </c>
      <c r="F271" s="19" t="str">
        <f>IFERROR(VLOOKUP(Таблица2[[#This Row],[ID BOздухOBOдA/ Duct ID No.]],Таблица1[IDBOздухOBOдA/DuctIDNo.],1,FALSE),"!!!")</f>
        <v>27-SS-02/SA33/16.6</v>
      </c>
      <c r="G271" s="19">
        <f>SUMIFS(Таблица1[кол-во шт/Pcs],Таблица1[IDBOздухOBOдA/DuctIDNo.],Таблица2[[#This Row],[ID BOздухOBOдA/ Duct ID No.]])</f>
        <v>2</v>
      </c>
      <c r="H271" s="19" t="s">
        <v>8492</v>
      </c>
    </row>
    <row r="272" spans="1:8">
      <c r="A272" s="17" t="s">
        <v>3946</v>
      </c>
      <c r="B2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2" s="17" t="s">
        <v>3946</v>
      </c>
      <c r="D272">
        <v>8.0399999999999991</v>
      </c>
      <c r="E272">
        <v>2</v>
      </c>
      <c r="F272" s="19" t="str">
        <f>IFERROR(VLOOKUP(Таблица2[[#This Row],[ID BOздухOBOдA/ Duct ID No.]],Таблица1[IDBOздухOBOдA/DuctIDNo.],1,FALSE),"!!!")</f>
        <v>27-SS-02/SA33/16.7</v>
      </c>
      <c r="G272" s="19">
        <f>SUMIFS(Таблица1[кол-во шт/Pcs],Таблица1[IDBOздухOBOдA/DuctIDNo.],Таблица2[[#This Row],[ID BOздухOBOдA/ Duct ID No.]])</f>
        <v>2</v>
      </c>
      <c r="H272" s="19" t="s">
        <v>8493</v>
      </c>
    </row>
    <row r="273" spans="1:8">
      <c r="A273" s="17" t="s">
        <v>3947</v>
      </c>
      <c r="B2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3" s="17" t="s">
        <v>3947</v>
      </c>
      <c r="D273">
        <v>12.96</v>
      </c>
      <c r="E273">
        <v>6</v>
      </c>
      <c r="F273" s="19" t="str">
        <f>IFERROR(VLOOKUP(Таблица2[[#This Row],[ID BOздухOBOдA/ Duct ID No.]],Таблица1[IDBOздухOBOдA/DuctIDNo.],1,FALSE),"!!!")</f>
        <v>27-SS-02/SA33/16.8</v>
      </c>
      <c r="G273" s="19">
        <f>SUMIFS(Таблица1[кол-во шт/Pcs],Таблица1[IDBOздухOBOдA/DuctIDNo.],Таблица2[[#This Row],[ID BOздухOBOдA/ Duct ID No.]])</f>
        <v>4</v>
      </c>
      <c r="H273" s="19" t="s">
        <v>8491</v>
      </c>
    </row>
    <row r="274" spans="1:8">
      <c r="A274" s="17" t="s">
        <v>3948</v>
      </c>
      <c r="B2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4" s="17" t="s">
        <v>3948</v>
      </c>
      <c r="D274">
        <v>22.020000000000003</v>
      </c>
      <c r="E274">
        <v>6</v>
      </c>
      <c r="F274" s="19" t="str">
        <f>IFERROR(VLOOKUP(Таблица2[[#This Row],[ID BOздухOBOдA/ Duct ID No.]],Таблица1[IDBOздухOBOдA/DuctIDNo.],1,FALSE),"!!!")</f>
        <v>27-SS-02/SA33/16.9</v>
      </c>
      <c r="G274" s="19">
        <f>SUMIFS(Таблица1[кол-во шт/Pcs],Таблица1[IDBOздухOBOдA/DuctIDNo.],Таблица2[[#This Row],[ID BOздухOBOдA/ Duct ID No.]])</f>
        <v>4</v>
      </c>
      <c r="H274" s="19" t="s">
        <v>8492</v>
      </c>
    </row>
    <row r="275" spans="1:8">
      <c r="A275" s="17" t="s">
        <v>3949</v>
      </c>
      <c r="B2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5" s="17" t="s">
        <v>3949</v>
      </c>
      <c r="D275">
        <v>1.2</v>
      </c>
      <c r="E275">
        <v>1</v>
      </c>
      <c r="F275" s="19" t="str">
        <f>IFERROR(VLOOKUP(Таблица2[[#This Row],[ID BOздухOBOдA/ Duct ID No.]],Таблица1[IDBOздухOBOдA/DuctIDNo.],1,FALSE),"!!!")</f>
        <v>27-SS-02/SA33/17.1</v>
      </c>
      <c r="G275" s="19">
        <f>SUMIFS(Таблица1[кол-во шт/Pcs],Таблица1[IDBOздухOBOдA/DuctIDNo.],Таблица2[[#This Row],[ID BOздухOBOдA/ Duct ID No.]])</f>
        <v>1</v>
      </c>
      <c r="H275" s="19" t="s">
        <v>8494</v>
      </c>
    </row>
    <row r="276" spans="1:8">
      <c r="A276" s="17" t="s">
        <v>3950</v>
      </c>
      <c r="B2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6" s="17" t="s">
        <v>3950</v>
      </c>
      <c r="D276">
        <v>3.12</v>
      </c>
      <c r="E276">
        <v>2</v>
      </c>
      <c r="F276" s="19" t="str">
        <f>IFERROR(VLOOKUP(Таблица2[[#This Row],[ID BOздухOBOдA/ Duct ID No.]],Таблица1[IDBOздухOBOдA/DuctIDNo.],1,FALSE),"!!!")</f>
        <v>27-SS-02/SA33/17.2</v>
      </c>
      <c r="G276" s="19">
        <f>SUMIFS(Таблица1[кол-во шт/Pcs],Таблица1[IDBOздухOBOдA/DuctIDNo.],Таблица2[[#This Row],[ID BOздухOBOдA/ Duct ID No.]])</f>
        <v>2</v>
      </c>
      <c r="H276" s="19" t="s">
        <v>8495</v>
      </c>
    </row>
    <row r="277" spans="1:8">
      <c r="A277" s="17" t="s">
        <v>3951</v>
      </c>
      <c r="B2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7" s="17" t="s">
        <v>3951</v>
      </c>
      <c r="D277">
        <v>4.08</v>
      </c>
      <c r="E277">
        <v>2</v>
      </c>
      <c r="F277" s="19" t="str">
        <f>IFERROR(VLOOKUP(Таблица2[[#This Row],[ID BOздухOBOдA/ Duct ID No.]],Таблица1[IDBOздухOBOдA/DuctIDNo.],1,FALSE),"!!!")</f>
        <v>27-SS-02/SA33/17.3</v>
      </c>
      <c r="G277" s="19">
        <f>SUMIFS(Таблица1[кол-во шт/Pcs],Таблица1[IDBOздухOBOдA/DuctIDNo.],Таблица2[[#This Row],[ID BOздухOBOдA/ Duct ID No.]])</f>
        <v>2</v>
      </c>
      <c r="H277" s="19" t="s">
        <v>8496</v>
      </c>
    </row>
    <row r="278" spans="1:8">
      <c r="A278" s="17" t="s">
        <v>3952</v>
      </c>
      <c r="B2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8" s="17" t="s">
        <v>3952</v>
      </c>
      <c r="D278">
        <v>2.17</v>
      </c>
      <c r="E278">
        <v>7</v>
      </c>
      <c r="F278" s="19" t="str">
        <f>IFERROR(VLOOKUP(Таблица2[[#This Row],[ID BOздухOBOдA/ Duct ID No.]],Таблица1[IDBOздухOBOдA/DuctIDNo.],1,FALSE),"!!!")</f>
        <v>27-SS-02/SA33/18.1</v>
      </c>
      <c r="G278" s="19">
        <f>SUMIFS(Таблица1[кол-во шт/Pcs],Таблица1[IDBOздухOBOдA/DuctIDNo.],Таблица2[[#This Row],[ID BOздухOBOдA/ Duct ID No.]])</f>
        <v>7</v>
      </c>
      <c r="H278" s="19" t="s">
        <v>8497</v>
      </c>
    </row>
    <row r="279" spans="1:8">
      <c r="A279" s="17" t="s">
        <v>3953</v>
      </c>
      <c r="B2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9" s="17" t="s">
        <v>3953</v>
      </c>
      <c r="D279">
        <v>7.44</v>
      </c>
      <c r="E279">
        <v>12</v>
      </c>
      <c r="F279" s="19" t="str">
        <f>IFERROR(VLOOKUP(Таблица2[[#This Row],[ID BOздухOBOдA/ Duct ID No.]],Таблица1[IDBOздухOBOдA/DuctIDNo.],1,FALSE),"!!!")</f>
        <v>27-SS-02/SA33/18.2</v>
      </c>
      <c r="G279" s="19">
        <f>SUMIFS(Таблица1[кол-во шт/Pcs],Таблица1[IDBOздухOBOдA/DuctIDNo.],Таблица2[[#This Row],[ID BOздухOBOдA/ Duct ID No.]])</f>
        <v>13</v>
      </c>
      <c r="H279" s="19" t="s">
        <v>8498</v>
      </c>
    </row>
    <row r="280" spans="1:8">
      <c r="A280" s="17" t="s">
        <v>3954</v>
      </c>
      <c r="B2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0" s="17" t="s">
        <v>3954</v>
      </c>
      <c r="D280">
        <v>1.36</v>
      </c>
      <c r="E280">
        <v>2</v>
      </c>
      <c r="F280" s="19" t="str">
        <f>IFERROR(VLOOKUP(Таблица2[[#This Row],[ID BOздухOBOдA/ Duct ID No.]],Таблица1[IDBOздухOBOдA/DuctIDNo.],1,FALSE),"!!!")</f>
        <v>27-SS-02/SA33/18.3</v>
      </c>
      <c r="G280" s="19">
        <f>SUMIFS(Таблица1[кол-во шт/Pcs],Таблица1[IDBOздухOBOдA/DuctIDNo.],Таблица2[[#This Row],[ID BOздухOBOдA/ Duct ID No.]])</f>
        <v>2</v>
      </c>
      <c r="H280" s="19" t="s">
        <v>8499</v>
      </c>
    </row>
    <row r="281" spans="1:8">
      <c r="A281" s="17" t="s">
        <v>3955</v>
      </c>
      <c r="B2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1" s="17" t="s">
        <v>3955</v>
      </c>
      <c r="D281">
        <v>8.14</v>
      </c>
      <c r="E281">
        <v>11</v>
      </c>
      <c r="F281" s="19" t="str">
        <f>IFERROR(VLOOKUP(Таблица2[[#This Row],[ID BOздухOBOдA/ Duct ID No.]],Таблица1[IDBOздухOBOдA/DuctIDNo.],1,FALSE),"!!!")</f>
        <v>27-SS-02/SA33/18.4</v>
      </c>
      <c r="G281" s="19">
        <f>SUMIFS(Таблица1[кол-во шт/Pcs],Таблица1[IDBOздухOBOдA/DuctIDNo.],Таблица2[[#This Row],[ID BOздухOBOдA/ Duct ID No.]])</f>
        <v>11</v>
      </c>
      <c r="H281" s="19" t="s">
        <v>8500</v>
      </c>
    </row>
    <row r="282" spans="1:8">
      <c r="A282" s="17" t="s">
        <v>3956</v>
      </c>
      <c r="B2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2" s="17" t="s">
        <v>3956</v>
      </c>
      <c r="D282">
        <v>3.0100000000000002</v>
      </c>
      <c r="E282">
        <v>7</v>
      </c>
      <c r="F282" s="19" t="str">
        <f>IFERROR(VLOOKUP(Таблица2[[#This Row],[ID BOздухOBOдA/ Duct ID No.]],Таблица1[IDBOздухOBOдA/DuctIDNo.],1,FALSE),"!!!")</f>
        <v>27-SS-02/SA33/18.5</v>
      </c>
      <c r="G282" s="19">
        <f>SUMIFS(Таблица1[кол-во шт/Pcs],Таблица1[IDBOздухOBOдA/DuctIDNo.],Таблица2[[#This Row],[ID BOздухOBOдA/ Duct ID No.]])</f>
        <v>7</v>
      </c>
      <c r="H282" s="19" t="s">
        <v>8463</v>
      </c>
    </row>
    <row r="283" spans="1:8">
      <c r="A283" s="17" t="s">
        <v>3957</v>
      </c>
      <c r="B2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3" s="17" t="s">
        <v>3957</v>
      </c>
      <c r="D283">
        <v>0.49</v>
      </c>
      <c r="E283">
        <v>1</v>
      </c>
      <c r="F283" s="19" t="str">
        <f>IFERROR(VLOOKUP(Таблица2[[#This Row],[ID BOздухOBOдA/ Duct ID No.]],Таблица1[IDBOздухOBOдA/DuctIDNo.],1,FALSE),"!!!")</f>
        <v>27-SS-02/SA33/18.6</v>
      </c>
      <c r="G283" s="19">
        <f>SUMIFS(Таблица1[кол-во шт/Pcs],Таблица1[IDBOздухOBOдA/DuctIDNo.],Таблица2[[#This Row],[ID BOздухOBOдA/ Duct ID No.]])</f>
        <v>1</v>
      </c>
      <c r="H283" s="19" t="s">
        <v>8446</v>
      </c>
    </row>
    <row r="284" spans="1:8">
      <c r="A284" s="17" t="s">
        <v>3958</v>
      </c>
      <c r="B2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4" s="17" t="s">
        <v>3958</v>
      </c>
      <c r="D284">
        <v>0.74</v>
      </c>
      <c r="E284">
        <v>1</v>
      </c>
      <c r="F284" s="19" t="str">
        <f>IFERROR(VLOOKUP(Таблица2[[#This Row],[ID BOздухOBOдA/ Duct ID No.]],Таблица1[IDBOздухOBOдA/DuctIDNo.],1,FALSE),"!!!")</f>
        <v>27-SS-02/SA33/18.7</v>
      </c>
      <c r="G284" s="19">
        <f>SUMIFS(Таблица1[кол-во шт/Pcs],Таблица1[IDBOздухOBOдA/DuctIDNo.],Таблица2[[#This Row],[ID BOздухOBOдA/ Duct ID No.]])</f>
        <v>1</v>
      </c>
      <c r="H284" s="19" t="s">
        <v>8501</v>
      </c>
    </row>
    <row r="285" spans="1:8">
      <c r="A285" s="17" t="s">
        <v>3959</v>
      </c>
      <c r="B2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5" s="17" t="s">
        <v>3959</v>
      </c>
      <c r="D285">
        <v>3.78</v>
      </c>
      <c r="E285">
        <v>6</v>
      </c>
      <c r="F285" s="19" t="str">
        <f>IFERROR(VLOOKUP(Таблица2[[#This Row],[ID BOздухOBOдA/ Duct ID No.]],Таблица1[IDBOздухOBOдA/DuctIDNo.],1,FALSE),"!!!")</f>
        <v>27-SS-02/SA33/19.1</v>
      </c>
      <c r="G285" s="19">
        <f>SUMIFS(Таблица1[кол-во шт/Pcs],Таблица1[IDBOздухOBOдA/DuctIDNo.],Таблица2[[#This Row],[ID BOздухOBOдA/ Duct ID No.]])</f>
        <v>6</v>
      </c>
      <c r="H285" s="19" t="s">
        <v>8502</v>
      </c>
    </row>
    <row r="286" spans="1:8">
      <c r="A286" s="17" t="s">
        <v>3960</v>
      </c>
      <c r="B2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6" s="17" t="s">
        <v>3960</v>
      </c>
      <c r="D286">
        <v>11.219999999999997</v>
      </c>
      <c r="E286">
        <v>11</v>
      </c>
      <c r="F286" s="19" t="str">
        <f>IFERROR(VLOOKUP(Таблица2[[#This Row],[ID BOздухOBOдA/ Duct ID No.]],Таблица1[IDBOздухOBOдA/DuctIDNo.],1,FALSE),"!!!")</f>
        <v>27-SS-02/SA33/19.2</v>
      </c>
      <c r="G286" s="19">
        <f>SUMIFS(Таблица1[кол-во шт/Pcs],Таблица1[IDBOздухOBOдA/DuctIDNo.],Таблица2[[#This Row],[ID BOздухOBOдA/ Duct ID No.]])</f>
        <v>11</v>
      </c>
      <c r="H286" s="19" t="s">
        <v>8503</v>
      </c>
    </row>
    <row r="287" spans="1:8">
      <c r="A287" s="17" t="s">
        <v>3961</v>
      </c>
      <c r="B2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7" s="17" t="s">
        <v>3961</v>
      </c>
      <c r="D287">
        <v>11.99</v>
      </c>
      <c r="E287">
        <v>11</v>
      </c>
      <c r="F287" s="19" t="str">
        <f>IFERROR(VLOOKUP(Таблица2[[#This Row],[ID BOздухOBOдA/ Duct ID No.]],Таблица1[IDBOздухOBOдA/DuctIDNo.],1,FALSE),"!!!")</f>
        <v>27-SS-02/SA33/19.3</v>
      </c>
      <c r="G287" s="19">
        <f>SUMIFS(Таблица1[кол-во шт/Pcs],Таблица1[IDBOздухOBOдA/DuctIDNo.],Таблица2[[#This Row],[ID BOздухOBOдA/ Duct ID No.]])</f>
        <v>11</v>
      </c>
      <c r="H287" s="19" t="s">
        <v>8504</v>
      </c>
    </row>
    <row r="288" spans="1:8">
      <c r="A288" s="17" t="s">
        <v>3962</v>
      </c>
      <c r="B2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8" s="17" t="s">
        <v>3962</v>
      </c>
      <c r="D288">
        <v>4.62</v>
      </c>
      <c r="E288">
        <v>6</v>
      </c>
      <c r="F288" s="19" t="str">
        <f>IFERROR(VLOOKUP(Таблица2[[#This Row],[ID BOздухOBOдA/ Duct ID No.]],Таблица1[IDBOздухOBOдA/DuctIDNo.],1,FALSE),"!!!")</f>
        <v>27-SS-02/SA33/19.4</v>
      </c>
      <c r="G288" s="19">
        <f>SUMIFS(Таблица1[кол-во шт/Pcs],Таблица1[IDBOздухOBOдA/DuctIDNo.],Таблица2[[#This Row],[ID BOздухOBOдA/ Duct ID No.]])</f>
        <v>6</v>
      </c>
      <c r="H288" s="19" t="s">
        <v>8469</v>
      </c>
    </row>
    <row r="289" spans="1:8">
      <c r="A289" s="17" t="s">
        <v>3963</v>
      </c>
      <c r="B2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9" s="17" t="s">
        <v>3963</v>
      </c>
      <c r="D289">
        <v>6.37</v>
      </c>
      <c r="E289">
        <v>7</v>
      </c>
      <c r="F289" s="19" t="str">
        <f>IFERROR(VLOOKUP(Таблица2[[#This Row],[ID BOздухOBOдA/ Duct ID No.]],Таблица1[IDBOздухOBOдA/DuctIDNo.],1,FALSE),"!!!")</f>
        <v>27-SS-02/SA33/19.5</v>
      </c>
      <c r="G289" s="19">
        <f>SUMIFS(Таблица1[кол-во шт/Pcs],Таблица1[IDBOздухOBOдA/DuctIDNo.],Таблица2[[#This Row],[ID BOздухOBOдA/ Duct ID No.]])</f>
        <v>7</v>
      </c>
      <c r="H289" s="19" t="s">
        <v>8505</v>
      </c>
    </row>
    <row r="290" spans="1:8">
      <c r="A290" s="17" t="s">
        <v>3964</v>
      </c>
      <c r="B2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0" s="17" t="s">
        <v>3964</v>
      </c>
      <c r="D290">
        <v>10.780000000000003</v>
      </c>
      <c r="E290">
        <v>11</v>
      </c>
      <c r="F290" s="19" t="str">
        <f>IFERROR(VLOOKUP(Таблица2[[#This Row],[ID BOздухOBOдA/ Duct ID No.]],Таблица1[IDBOздухOBOдA/DuctIDNo.],1,FALSE),"!!!")</f>
        <v>27-SS-02/SA33/19.6</v>
      </c>
      <c r="G290" s="19">
        <f>SUMIFS(Таблица1[кол-во шт/Pcs],Таблица1[IDBOздухOBOдA/DuctIDNo.],Таблица2[[#This Row],[ID BOздухOBOдA/ Duct ID No.]])</f>
        <v>11</v>
      </c>
      <c r="H290" s="19" t="s">
        <v>8506</v>
      </c>
    </row>
    <row r="291" spans="1:8">
      <c r="A291" s="17" t="s">
        <v>3965</v>
      </c>
      <c r="B2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1" s="17" t="s">
        <v>3965</v>
      </c>
      <c r="D291">
        <v>21.42</v>
      </c>
      <c r="E291">
        <v>18</v>
      </c>
      <c r="F291" s="19" t="str">
        <f>IFERROR(VLOOKUP(Таблица2[[#This Row],[ID BOздухOBOдA/ Duct ID No.]],Таблица1[IDBOздухOBOдA/DuctIDNo.],1,FALSE),"!!!")</f>
        <v>27-SS-02/SA33/19.7</v>
      </c>
      <c r="G291" s="19">
        <f>SUMIFS(Таблица1[кол-во шт/Pcs],Таблица1[IDBOздухOBOдA/DuctIDNo.],Таблица2[[#This Row],[ID BOздухOBOдA/ Duct ID No.]])</f>
        <v>18</v>
      </c>
      <c r="H291" s="19" t="s">
        <v>8451</v>
      </c>
    </row>
    <row r="292" spans="1:8">
      <c r="A292" s="17" t="s">
        <v>3966</v>
      </c>
      <c r="B2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2" s="17" t="s">
        <v>3966</v>
      </c>
      <c r="D292">
        <v>2.04</v>
      </c>
      <c r="E292">
        <v>2</v>
      </c>
      <c r="F292" s="19" t="str">
        <f>IFERROR(VLOOKUP(Таблица2[[#This Row],[ID BOздухOBOдA/ Duct ID No.]],Таблица1[IDBOздухOBOдA/DuctIDNo.],1,FALSE),"!!!")</f>
        <v>27-SS-02/SA33/19.8</v>
      </c>
      <c r="G292" s="19">
        <f>SUMIFS(Таблица1[кол-во шт/Pcs],Таблица1[IDBOздухOBOдA/DuctIDNo.],Таблица2[[#This Row],[ID BOздухOBOдA/ Duct ID No.]])</f>
        <v>2</v>
      </c>
      <c r="H292" s="19" t="s">
        <v>8503</v>
      </c>
    </row>
    <row r="293" spans="1:8">
      <c r="A293" s="17" t="s">
        <v>3967</v>
      </c>
      <c r="B2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3" s="17" t="s">
        <v>3967</v>
      </c>
      <c r="D293">
        <v>0.84</v>
      </c>
      <c r="E293">
        <v>1</v>
      </c>
      <c r="F293" s="19" t="str">
        <f>IFERROR(VLOOKUP(Таблица2[[#This Row],[ID BOздухOBOдA/ Duct ID No.]],Таблица1[IDBOздухOBOдA/DuctIDNo.],1,FALSE),"!!!")</f>
        <v>27-SS-02/SA33/19.9</v>
      </c>
      <c r="G293" s="19">
        <f>SUMIFS(Таблица1[кол-во шт/Pcs],Таблица1[IDBOздухOBOдA/DuctIDNo.],Таблица2[[#This Row],[ID BOздухOBOдA/ Duct ID No.]])</f>
        <v>1</v>
      </c>
      <c r="H293" s="19" t="s">
        <v>8449</v>
      </c>
    </row>
    <row r="294" spans="1:8">
      <c r="A294" s="17" t="s">
        <v>3968</v>
      </c>
      <c r="B2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4" s="17" t="s">
        <v>3968</v>
      </c>
      <c r="D294">
        <v>2.52</v>
      </c>
      <c r="E294">
        <v>2</v>
      </c>
      <c r="F294" s="19" t="str">
        <f>IFERROR(VLOOKUP(Таблица2[[#This Row],[ID BOздухOBOдA/ Duct ID No.]],Таблица1[IDBOздухOBOдA/DuctIDNo.],1,FALSE),"!!!")</f>
        <v>27-SS-02/SA33/19.10</v>
      </c>
      <c r="G294" s="19">
        <f>SUMIFS(Таблица1[кол-во шт/Pcs],Таблица1[IDBOздухOBOдA/DuctIDNo.],Таблица2[[#This Row],[ID BOздухOBOдA/ Duct ID No.]])</f>
        <v>2</v>
      </c>
      <c r="H294" s="19" t="s">
        <v>8507</v>
      </c>
    </row>
    <row r="295" spans="1:8">
      <c r="A295" s="17" t="s">
        <v>3969</v>
      </c>
      <c r="B2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5" s="17" t="s">
        <v>3969</v>
      </c>
      <c r="D295">
        <v>1.96</v>
      </c>
      <c r="E295">
        <v>2</v>
      </c>
      <c r="F295" s="19" t="str">
        <f>IFERROR(VLOOKUP(Таблица2[[#This Row],[ID BOздухOBOдA/ Duct ID No.]],Таблица1[IDBOздухOBOдA/DuctIDNo.],1,FALSE),"!!!")</f>
        <v>27-SS-02/SA33/19.11</v>
      </c>
      <c r="G295" s="19">
        <f>SUMIFS(Таблица1[кол-во шт/Pcs],Таблица1[IDBOздухOBOдA/DuctIDNo.],Таблица2[[#This Row],[ID BOздухOBOдA/ Duct ID No.]])</f>
        <v>2</v>
      </c>
      <c r="H295" s="19" t="s">
        <v>8508</v>
      </c>
    </row>
    <row r="296" spans="1:8">
      <c r="A296" s="17" t="s">
        <v>3970</v>
      </c>
      <c r="B2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6" s="17" t="s">
        <v>3970</v>
      </c>
      <c r="D296">
        <v>1.1200000000000001</v>
      </c>
      <c r="E296">
        <v>1</v>
      </c>
      <c r="F296" s="19" t="str">
        <f>IFERROR(VLOOKUP(Таблица2[[#This Row],[ID BOздухOBOдA/ Duct ID No.]],Таблица1[IDBOздухOBOдA/DuctIDNo.],1,FALSE),"!!!")</f>
        <v>27-SS-02/SA33/19.12</v>
      </c>
      <c r="G296" s="19">
        <f>SUMIFS(Таблица1[кол-во шт/Pcs],Таблица1[IDBOздухOBOдA/DuctIDNo.],Таблица2[[#This Row],[ID BOздухOBOдA/ Duct ID No.]])</f>
        <v>1</v>
      </c>
      <c r="H296" s="19" t="s">
        <v>8509</v>
      </c>
    </row>
    <row r="297" spans="1:8">
      <c r="A297" s="17" t="s">
        <v>3971</v>
      </c>
      <c r="B2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7" s="17" t="s">
        <v>3971</v>
      </c>
      <c r="D297">
        <v>21.160000000000011</v>
      </c>
      <c r="E297">
        <v>23</v>
      </c>
      <c r="F297" s="19" t="str">
        <f>IFERROR(VLOOKUP(Таблица2[[#This Row],[ID BOздухOBOдA/ Duct ID No.]],Таблица1[IDBOздухOBOдA/DuctIDNo.],1,FALSE),"!!!")</f>
        <v>27-SS-05/EA92/1.1</v>
      </c>
      <c r="G297" s="19">
        <f>SUMIFS(Таблица1[кол-во шт/Pcs],Таблица1[IDBOздухOBOдA/DuctIDNo.],Таблица2[[#This Row],[ID BOздухOBOдA/ Duct ID No.]])</f>
        <v>23</v>
      </c>
      <c r="H297" s="19" t="s">
        <v>8037</v>
      </c>
    </row>
    <row r="298" spans="1:8">
      <c r="A298" s="17" t="s">
        <v>3972</v>
      </c>
      <c r="B2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8" s="17" t="s">
        <v>3972</v>
      </c>
      <c r="D298">
        <v>1.24</v>
      </c>
      <c r="E298">
        <v>2</v>
      </c>
      <c r="F298" s="19" t="str">
        <f>IFERROR(VLOOKUP(Таблица2[[#This Row],[ID BOздухOBOдA/ Duct ID No.]],Таблица1[IDBOздухOBOдA/DuctIDNo.],1,FALSE),"!!!")</f>
        <v>27-SS-05/EA92/1.2</v>
      </c>
      <c r="G298" s="19">
        <f>SUMIFS(Таблица1[кол-во шт/Pcs],Таблица1[IDBOздухOBOдA/DuctIDNo.],Таблица2[[#This Row],[ID BOздухOBOдA/ Duct ID No.]])</f>
        <v>2</v>
      </c>
      <c r="H298" s="19" t="s">
        <v>8037</v>
      </c>
    </row>
    <row r="299" spans="1:8">
      <c r="A299" s="17" t="s">
        <v>3973</v>
      </c>
      <c r="B2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9" s="17" t="s">
        <v>3973</v>
      </c>
      <c r="D299">
        <v>2.16</v>
      </c>
      <c r="E299">
        <v>4</v>
      </c>
      <c r="F299" s="19" t="str">
        <f>IFERROR(VLOOKUP(Таблица2[[#This Row],[ID BOздухOBOдA/ Duct ID No.]],Таблица1[IDBOздухOBOдA/DuctIDNo.],1,FALSE),"!!!")</f>
        <v>27-SS-05/EA92/1.3</v>
      </c>
      <c r="G299" s="19">
        <f>SUMIFS(Таблица1[кол-во шт/Pcs],Таблица1[IDBOздухOBOдA/DuctIDNo.],Таблица2[[#This Row],[ID BOздухOBOдA/ Duct ID No.]])</f>
        <v>4</v>
      </c>
      <c r="H299" s="19" t="s">
        <v>8037</v>
      </c>
    </row>
    <row r="300" spans="1:8">
      <c r="A300" s="17" t="s">
        <v>3974</v>
      </c>
      <c r="B3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0" s="17" t="s">
        <v>3974</v>
      </c>
      <c r="D300">
        <v>8.24</v>
      </c>
      <c r="E300">
        <v>8</v>
      </c>
      <c r="F300" s="19" t="str">
        <f>IFERROR(VLOOKUP(Таблица2[[#This Row],[ID BOздухOBOдA/ Duct ID No.]],Таблица1[IDBOздухOBOдA/DuctIDNo.],1,FALSE),"!!!")</f>
        <v>27-SS-05/EA92/2.1</v>
      </c>
      <c r="G300" s="19">
        <f>SUMIFS(Таблица1[кол-во шт/Pcs],Таблица1[IDBOздухOBOдA/DuctIDNo.],Таблица2[[#This Row],[ID BOздухOBOдA/ Duct ID No.]])</f>
        <v>8</v>
      </c>
      <c r="H300" s="19" t="s">
        <v>8037</v>
      </c>
    </row>
    <row r="301" spans="1:8">
      <c r="A301" s="17" t="s">
        <v>3975</v>
      </c>
      <c r="B3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1" s="17" t="s">
        <v>3975</v>
      </c>
      <c r="D301">
        <v>2.48</v>
      </c>
      <c r="E301">
        <v>2</v>
      </c>
      <c r="F301" s="19" t="str">
        <f>IFERROR(VLOOKUP(Таблица2[[#This Row],[ID BOздухOBOдA/ Duct ID No.]],Таблица1[IDBOздухOBOдA/DuctIDNo.],1,FALSE),"!!!")</f>
        <v>27-SS-05/EA92/2.2</v>
      </c>
      <c r="G301" s="19">
        <f>SUMIFS(Таблица1[кол-во шт/Pcs],Таблица1[IDBOздухOBOдA/DuctIDNo.],Таблица2[[#This Row],[ID BOздухOBOдA/ Duct ID No.]])</f>
        <v>2</v>
      </c>
      <c r="H301" s="19" t="s">
        <v>8037</v>
      </c>
    </row>
    <row r="302" spans="1:8">
      <c r="A302" s="17" t="s">
        <v>3976</v>
      </c>
      <c r="B3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2" s="17" t="s">
        <v>3976</v>
      </c>
      <c r="D302">
        <v>1.82</v>
      </c>
      <c r="E302">
        <v>2</v>
      </c>
      <c r="F302" s="19" t="str">
        <f>IFERROR(VLOOKUP(Таблица2[[#This Row],[ID BOздухOBOдA/ Duct ID No.]],Таблица1[IDBOздухOBOдA/DuctIDNo.],1,FALSE),"!!!")</f>
        <v>27-SS-05/EA92/2.3</v>
      </c>
      <c r="G302" s="19">
        <f>SUMIFS(Таблица1[кол-во шт/Pcs],Таблица1[IDBOздухOBOдA/DuctIDNo.],Таблица2[[#This Row],[ID BOздухOBOдA/ Duct ID No.]])</f>
        <v>2</v>
      </c>
      <c r="H302" s="19" t="s">
        <v>8037</v>
      </c>
    </row>
    <row r="303" spans="1:8">
      <c r="A303" s="17" t="s">
        <v>3977</v>
      </c>
      <c r="B3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3" s="17" t="s">
        <v>3977</v>
      </c>
      <c r="D303">
        <v>0.54</v>
      </c>
      <c r="E303">
        <v>1</v>
      </c>
      <c r="F303" s="19" t="str">
        <f>IFERROR(VLOOKUP(Таблица2[[#This Row],[ID BOздухOBOдA/ Duct ID No.]],Таблица1[IDBOздухOBOдA/DuctIDNo.],1,FALSE),"!!!")</f>
        <v>27-SS-05/EA92/2.4</v>
      </c>
      <c r="G303" s="19">
        <f>SUMIFS(Таблица1[кол-во шт/Pcs],Таблица1[IDBOздухOBOдA/DuctIDNo.],Таблица2[[#This Row],[ID BOздухOBOдA/ Duct ID No.]])</f>
        <v>1</v>
      </c>
      <c r="H303" s="19" t="s">
        <v>8037</v>
      </c>
    </row>
    <row r="304" spans="1:8">
      <c r="A304" s="17" t="s">
        <v>3978</v>
      </c>
      <c r="B3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4" s="17" t="s">
        <v>3978</v>
      </c>
      <c r="D304">
        <v>6.8999999999999995</v>
      </c>
      <c r="E304">
        <v>5</v>
      </c>
      <c r="F304" s="19" t="str">
        <f>IFERROR(VLOOKUP(Таблица2[[#This Row],[ID BOздухOBOдA/ Duct ID No.]],Таблица1[IDBOздухOBOдA/DuctIDNo.],1,FALSE),"!!!")</f>
        <v>27-SS-05/EA92/3.1</v>
      </c>
      <c r="G304" s="19">
        <f>SUMIFS(Таблица1[кол-во шт/Pcs],Таблица1[IDBOздухOBOдA/DuctIDNo.],Таблица2[[#This Row],[ID BOздухOBOдA/ Duct ID No.]])</f>
        <v>5</v>
      </c>
      <c r="H304" s="19" t="s">
        <v>8037</v>
      </c>
    </row>
    <row r="305" spans="1:8">
      <c r="A305" s="17" t="s">
        <v>3979</v>
      </c>
      <c r="B3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5" s="17" t="s">
        <v>3979</v>
      </c>
      <c r="D305">
        <v>0.48</v>
      </c>
      <c r="E305">
        <v>2</v>
      </c>
      <c r="F305" s="19" t="str">
        <f>IFERROR(VLOOKUP(Таблица2[[#This Row],[ID BOздухOBOдA/ Duct ID No.]],Таблица1[IDBOздухOBOдA/DuctIDNo.],1,FALSE),"!!!")</f>
        <v>27-SS-05/EA92/4.1</v>
      </c>
      <c r="G305" s="19">
        <f>SUMIFS(Таблица1[кол-во шт/Pcs],Таблица1[IDBOздухOBOдA/DuctIDNo.],Таблица2[[#This Row],[ID BOздухOBOдA/ Duct ID No.]])</f>
        <v>2</v>
      </c>
      <c r="H305" s="19" t="s">
        <v>8037</v>
      </c>
    </row>
    <row r="306" spans="1:8">
      <c r="A306" s="17" t="s">
        <v>3980</v>
      </c>
      <c r="B3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6" s="17" t="s">
        <v>3980</v>
      </c>
      <c r="D306">
        <v>1.1000000000000001</v>
      </c>
      <c r="E306">
        <v>1</v>
      </c>
      <c r="F306" s="19" t="str">
        <f>IFERROR(VLOOKUP(Таблица2[[#This Row],[ID BOздухOBOдA/ Duct ID No.]],Таблица1[IDBOздухOBOдA/DuctIDNo.],1,FALSE),"!!!")</f>
        <v>27-SS-05/EA92/4.2</v>
      </c>
      <c r="G306" s="19">
        <f>SUMIFS(Таблица1[кол-во шт/Pcs],Таблица1[IDBOздухOBOдA/DuctIDNo.],Таблица2[[#This Row],[ID BOздухOBOдA/ Duct ID No.]])</f>
        <v>1</v>
      </c>
      <c r="H306" s="19" t="s">
        <v>8037</v>
      </c>
    </row>
    <row r="307" spans="1:8">
      <c r="A307" s="17" t="s">
        <v>3981</v>
      </c>
      <c r="B3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7" s="17" t="s">
        <v>3981</v>
      </c>
      <c r="D307">
        <v>1</v>
      </c>
      <c r="E307">
        <v>1</v>
      </c>
      <c r="F307" s="19" t="str">
        <f>IFERROR(VLOOKUP(Таблица2[[#This Row],[ID BOздухOBOдA/ Duct ID No.]],Таблица1[IDBOздухOBOдA/DuctIDNo.],1,FALSE),"!!!")</f>
        <v>27-SS-05/EA92/4.3</v>
      </c>
      <c r="G307" s="19">
        <f>SUMIFS(Таблица1[кол-во шт/Pcs],Таблица1[IDBOздухOBOдA/DuctIDNo.],Таблица2[[#This Row],[ID BOздухOBOдA/ Duct ID No.]])</f>
        <v>1</v>
      </c>
      <c r="H307" s="19" t="s">
        <v>8037</v>
      </c>
    </row>
    <row r="308" spans="1:8">
      <c r="A308" s="17" t="s">
        <v>3982</v>
      </c>
      <c r="B3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8" s="17" t="s">
        <v>3982</v>
      </c>
      <c r="D308">
        <v>1.76</v>
      </c>
      <c r="E308">
        <v>2</v>
      </c>
      <c r="F308" s="19" t="str">
        <f>IFERROR(VLOOKUP(Таблица2[[#This Row],[ID BOздухOBOдA/ Duct ID No.]],Таблица1[IDBOздухOBOдA/DuctIDNo.],1,FALSE),"!!!")</f>
        <v>27-SS-05/EA92/4.4</v>
      </c>
      <c r="G308" s="19">
        <f>SUMIFS(Таблица1[кол-во шт/Pcs],Таблица1[IDBOздухOBOдA/DuctIDNo.],Таблица2[[#This Row],[ID BOздухOBOдA/ Duct ID No.]])</f>
        <v>2</v>
      </c>
      <c r="H308" s="19" t="s">
        <v>8037</v>
      </c>
    </row>
    <row r="309" spans="1:8">
      <c r="A309" s="17" t="s">
        <v>3983</v>
      </c>
      <c r="B3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9" s="17" t="s">
        <v>3983</v>
      </c>
      <c r="D309">
        <v>1.58</v>
      </c>
      <c r="E309">
        <v>2</v>
      </c>
      <c r="F309" s="19" t="str">
        <f>IFERROR(VLOOKUP(Таблица2[[#This Row],[ID BOздухOBOдA/ Duct ID No.]],Таблица1[IDBOздухOBOдA/DuctIDNo.],1,FALSE),"!!!")</f>
        <v>27-SS-05/EA92/4.5</v>
      </c>
      <c r="G309" s="19">
        <f>SUMIFS(Таблица1[кол-во шт/Pcs],Таблица1[IDBOздухOBOдA/DuctIDNo.],Таблица2[[#This Row],[ID BOздухOBOдA/ Duct ID No.]])</f>
        <v>2</v>
      </c>
      <c r="H309" s="19" t="s">
        <v>8037</v>
      </c>
    </row>
    <row r="310" spans="1:8">
      <c r="A310" s="17" t="s">
        <v>3984</v>
      </c>
      <c r="B3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0" s="17" t="s">
        <v>3984</v>
      </c>
      <c r="D310">
        <v>3.99</v>
      </c>
      <c r="E310">
        <v>3</v>
      </c>
      <c r="F310" s="19" t="str">
        <f>IFERROR(VLOOKUP(Таблица2[[#This Row],[ID BOздухOBOдA/ Duct ID No.]],Таблица1[IDBOздухOBOдA/DuctIDNo.],1,FALSE),"!!!")</f>
        <v>27-SS-05/EA92/4.6</v>
      </c>
      <c r="G310" s="19">
        <f>SUMIFS(Таблица1[кол-во шт/Pcs],Таблица1[IDBOздухOBOдA/DuctIDNo.],Таблица2[[#This Row],[ID BOздухOBOдA/ Duct ID No.]])</f>
        <v>3</v>
      </c>
      <c r="H310" s="19" t="s">
        <v>8037</v>
      </c>
    </row>
    <row r="311" spans="1:8">
      <c r="A311" s="17" t="s">
        <v>3985</v>
      </c>
      <c r="B3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1" s="17" t="s">
        <v>3985</v>
      </c>
      <c r="D311">
        <v>1.52</v>
      </c>
      <c r="E311">
        <v>2</v>
      </c>
      <c r="F311" s="19" t="str">
        <f>IFERROR(VLOOKUP(Таблица2[[#This Row],[ID BOздухOBOдA/ Duct ID No.]],Таблица1[IDBOздухOBOдA/DuctIDNo.],1,FALSE),"!!!")</f>
        <v>27-SS-05/EA92/4.7</v>
      </c>
      <c r="G311" s="19">
        <f>SUMIFS(Таблица1[кол-во шт/Pcs],Таблица1[IDBOздухOBOдA/DuctIDNo.],Таблица2[[#This Row],[ID BOздухOBOдA/ Duct ID No.]])</f>
        <v>2</v>
      </c>
      <c r="H311" s="19" t="s">
        <v>8037</v>
      </c>
    </row>
    <row r="312" spans="1:8">
      <c r="A312" s="17" t="s">
        <v>3986</v>
      </c>
      <c r="B3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2" s="17" t="s">
        <v>3986</v>
      </c>
      <c r="D312">
        <v>2.14</v>
      </c>
      <c r="E312">
        <v>2</v>
      </c>
      <c r="F312" s="19" t="str">
        <f>IFERROR(VLOOKUP(Таблица2[[#This Row],[ID BOздухOBOдA/ Duct ID No.]],Таблица1[IDBOздухOBOдA/DuctIDNo.],1,FALSE),"!!!")</f>
        <v>27-SS-05/EA92/4.8</v>
      </c>
      <c r="G312" s="19">
        <f>SUMIFS(Таблица1[кол-во шт/Pcs],Таблица1[IDBOздухOBOдA/DuctIDNo.],Таблица2[[#This Row],[ID BOздухOBOдA/ Duct ID No.]])</f>
        <v>2</v>
      </c>
      <c r="H312" s="19" t="s">
        <v>8037</v>
      </c>
    </row>
    <row r="313" spans="1:8">
      <c r="A313" s="17" t="s">
        <v>3987</v>
      </c>
      <c r="B3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3" s="17" t="s">
        <v>3987</v>
      </c>
      <c r="D313">
        <v>8.25</v>
      </c>
      <c r="E313">
        <v>3</v>
      </c>
      <c r="F313" s="19" t="str">
        <f>IFERROR(VLOOKUP(Таблица2[[#This Row],[ID BOздухOBOдA/ Duct ID No.]],Таблица1[IDBOздухOBOдA/DuctIDNo.],1,FALSE),"!!!")</f>
        <v>27-SS-05/EA92/5.1</v>
      </c>
      <c r="G313" s="19">
        <f>SUMIFS(Таблица1[кол-во шт/Pcs],Таблица1[IDBOздухOBOдA/DuctIDNo.],Таблица2[[#This Row],[ID BOздухOBOдA/ Duct ID No.]])</f>
        <v>3</v>
      </c>
      <c r="H313" s="19" t="s">
        <v>8036</v>
      </c>
    </row>
    <row r="314" spans="1:8">
      <c r="A314" s="17" t="s">
        <v>3988</v>
      </c>
      <c r="B3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4" s="17" t="s">
        <v>3988</v>
      </c>
      <c r="D314">
        <v>2.86</v>
      </c>
      <c r="E314">
        <v>2</v>
      </c>
      <c r="F314" s="19" t="str">
        <f>IFERROR(VLOOKUP(Таблица2[[#This Row],[ID BOздухOBOдA/ Duct ID No.]],Таблица1[IDBOздухOBOдA/DuctIDNo.],1,FALSE),"!!!")</f>
        <v>27-SS-05/EA92/5.2</v>
      </c>
      <c r="G314" s="19">
        <f>SUMIFS(Таблица1[кол-во шт/Pcs],Таблица1[IDBOздухOBOдA/DuctIDNo.],Таблица2[[#This Row],[ID BOздухOBOдA/ Duct ID No.]])</f>
        <v>2</v>
      </c>
      <c r="H314" s="19" t="s">
        <v>8036</v>
      </c>
    </row>
    <row r="315" spans="1:8">
      <c r="A315" s="17" t="s">
        <v>3989</v>
      </c>
      <c r="B3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5" s="17" t="s">
        <v>3989</v>
      </c>
      <c r="D315">
        <v>0.66</v>
      </c>
      <c r="E315">
        <v>1</v>
      </c>
      <c r="F315" s="19" t="str">
        <f>IFERROR(VLOOKUP(Таблица2[[#This Row],[ID BOздухOBOдA/ Duct ID No.]],Таблица1[IDBOздухOBOдA/DuctIDNo.],1,FALSE),"!!!")</f>
        <v>27-SS-05/EA92/5.3</v>
      </c>
      <c r="G315" s="19">
        <f>SUMIFS(Таблица1[кол-во шт/Pcs],Таблица1[IDBOздухOBOдA/DuctIDNo.],Таблица2[[#This Row],[ID BOздухOBOдA/ Duct ID No.]])</f>
        <v>1</v>
      </c>
      <c r="H315" s="19" t="s">
        <v>8036</v>
      </c>
    </row>
    <row r="316" spans="1:8">
      <c r="A316" s="17" t="s">
        <v>3990</v>
      </c>
      <c r="B3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6" s="17" t="s">
        <v>3990</v>
      </c>
      <c r="D316">
        <v>3.56</v>
      </c>
      <c r="E316">
        <v>2</v>
      </c>
      <c r="F316" s="19" t="str">
        <f>IFERROR(VLOOKUP(Таблица2[[#This Row],[ID BOздухOBOдA/ Duct ID No.]],Таблица1[IDBOздухOBOдA/DuctIDNo.],1,FALSE),"!!!")</f>
        <v>27-SS-05/EA92/5.4</v>
      </c>
      <c r="G316" s="19">
        <f>SUMIFS(Таблица1[кол-во шт/Pcs],Таблица1[IDBOздухOBOдA/DuctIDNo.],Таблица2[[#This Row],[ID BOздухOBOдA/ Duct ID No.]])</f>
        <v>2</v>
      </c>
      <c r="H316" s="19" t="s">
        <v>8036</v>
      </c>
    </row>
    <row r="317" spans="1:8">
      <c r="A317" s="17" t="s">
        <v>3991</v>
      </c>
      <c r="B3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7" s="17" t="s">
        <v>3991</v>
      </c>
      <c r="D317">
        <v>3.92</v>
      </c>
      <c r="E317">
        <v>2</v>
      </c>
      <c r="F317" s="19" t="str">
        <f>IFERROR(VLOOKUP(Таблица2[[#This Row],[ID BOздухOBOдA/ Duct ID No.]],Таблица1[IDBOздухOBOдA/DuctIDNo.],1,FALSE),"!!!")</f>
        <v>27-SS-05/EA92/5.5</v>
      </c>
      <c r="G317" s="19">
        <f>SUMIFS(Таблица1[кол-во шт/Pcs],Таблица1[IDBOздухOBOдA/DuctIDNo.],Таблица2[[#This Row],[ID BOздухOBOдA/ Duct ID No.]])</f>
        <v>2</v>
      </c>
      <c r="H317" s="19" t="s">
        <v>8036</v>
      </c>
    </row>
    <row r="318" spans="1:8">
      <c r="A318" s="17" t="s">
        <v>3992</v>
      </c>
      <c r="B3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8" s="17" t="s">
        <v>3992</v>
      </c>
      <c r="D318">
        <v>11.25</v>
      </c>
      <c r="E318">
        <v>3</v>
      </c>
      <c r="F318" s="19" t="str">
        <f>IFERROR(VLOOKUP(Таблица2[[#This Row],[ID BOздухOBOдA/ Duct ID No.]],Таблица1[IDBOздухOBOдA/DuctIDNo.],1,FALSE),"!!!")</f>
        <v>27-SS-05/EA92/6.1</v>
      </c>
      <c r="G318" s="19">
        <f>SUMIFS(Таблица1[кол-во шт/Pcs],Таблица1[IDBOздухOBOдA/DuctIDNo.],Таблица2[[#This Row],[ID BOздухOBOдA/ Duct ID No.]])</f>
        <v>3</v>
      </c>
      <c r="H318" s="19" t="s">
        <v>8036</v>
      </c>
    </row>
    <row r="319" spans="1:8">
      <c r="A319" s="17" t="s">
        <v>3993</v>
      </c>
      <c r="B3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9" s="17" t="s">
        <v>3993</v>
      </c>
      <c r="D319">
        <v>5.7</v>
      </c>
      <c r="E319">
        <v>2</v>
      </c>
      <c r="F319" s="19" t="str">
        <f>IFERROR(VLOOKUP(Таблица2[[#This Row],[ID BOздухOBOдA/ Duct ID No.]],Таблица1[IDBOздухOBOдA/DuctIDNo.],1,FALSE),"!!!")</f>
        <v>27-SS-05/EA92/6.2</v>
      </c>
      <c r="G319" s="19">
        <f>SUMIFS(Таблица1[кол-во шт/Pcs],Таблица1[IDBOздухOBOдA/DuctIDNo.],Таблица2[[#This Row],[ID BOздухOBOдA/ Duct ID No.]])</f>
        <v>2</v>
      </c>
      <c r="H319" s="19" t="s">
        <v>8036</v>
      </c>
    </row>
    <row r="320" spans="1:8">
      <c r="A320" s="17" t="s">
        <v>3994</v>
      </c>
      <c r="B3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0" s="17" t="s">
        <v>3994</v>
      </c>
      <c r="D320">
        <v>3.84</v>
      </c>
      <c r="E320">
        <v>2</v>
      </c>
      <c r="F320" s="19" t="str">
        <f>IFERROR(VLOOKUP(Таблица2[[#This Row],[ID BOздухOBOдA/ Duct ID No.]],Таблица1[IDBOздухOBOдA/DuctIDNo.],1,FALSE),"!!!")</f>
        <v>27-SS-05/EA92/6.3</v>
      </c>
      <c r="G320" s="19">
        <f>SUMIFS(Таблица1[кол-во шт/Pcs],Таблица1[IDBOздухOBOдA/DuctIDNo.],Таблица2[[#This Row],[ID BOздухOBOдA/ Duct ID No.]])</f>
        <v>2</v>
      </c>
      <c r="H320" s="19" t="s">
        <v>8036</v>
      </c>
    </row>
    <row r="321" spans="1:8">
      <c r="A321" s="17" t="s">
        <v>3995</v>
      </c>
      <c r="B3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1" s="17" t="s">
        <v>3995</v>
      </c>
      <c r="D321">
        <v>5.22</v>
      </c>
      <c r="E321">
        <v>2</v>
      </c>
      <c r="F321" s="19" t="str">
        <f>IFERROR(VLOOKUP(Таблица2[[#This Row],[ID BOздухOBOдA/ Duct ID No.]],Таблица1[IDBOздухOBOдA/DuctIDNo.],1,FALSE),"!!!")</f>
        <v>27-SS-05/EA92/6.4</v>
      </c>
      <c r="G321" s="19">
        <f>SUMIFS(Таблица1[кол-во шт/Pcs],Таблица1[IDBOздухOBOдA/DuctIDNo.],Таблица2[[#This Row],[ID BOздухOBOдA/ Duct ID No.]])</f>
        <v>2</v>
      </c>
      <c r="H321" s="19" t="s">
        <v>8036</v>
      </c>
    </row>
    <row r="322" spans="1:8">
      <c r="A322" s="17" t="s">
        <v>3996</v>
      </c>
      <c r="B3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2" s="17" t="s">
        <v>3996</v>
      </c>
      <c r="D322">
        <v>14.25</v>
      </c>
      <c r="E322">
        <v>3</v>
      </c>
      <c r="F322" s="19" t="str">
        <f>IFERROR(VLOOKUP(Таблица2[[#This Row],[ID BOздухOBOдA/ Duct ID No.]],Таблица1[IDBOздухOBOдA/DuctIDNo.],1,FALSE),"!!!")</f>
        <v>27-SS-05/EA92/7.1</v>
      </c>
      <c r="G322" s="19">
        <f>SUMIFS(Таблица1[кол-во шт/Pcs],Таблица1[IDBOздухOBOдA/DuctIDNo.],Таблица2[[#This Row],[ID BOздухOBOдA/ Duct ID No.]])</f>
        <v>3</v>
      </c>
      <c r="H322" s="19" t="s">
        <v>8102</v>
      </c>
    </row>
    <row r="323" spans="1:8">
      <c r="A323" s="17" t="s">
        <v>3997</v>
      </c>
      <c r="B3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3" s="17" t="s">
        <v>3997</v>
      </c>
      <c r="D323">
        <v>7.68</v>
      </c>
      <c r="E323">
        <v>2</v>
      </c>
      <c r="F323" s="19" t="str">
        <f>IFERROR(VLOOKUP(Таблица2[[#This Row],[ID BOздухOBOдA/ Duct ID No.]],Таблица1[IDBOздухOBOдA/DuctIDNo.],1,FALSE),"!!!")</f>
        <v>27-SS-05/EA92/7.2</v>
      </c>
      <c r="G323" s="19">
        <f>SUMIFS(Таблица1[кол-во шт/Pcs],Таблица1[IDBOздухOBOдA/DuctIDNo.],Таблица2[[#This Row],[ID BOздухOBOдA/ Duct ID No.]])</f>
        <v>2</v>
      </c>
      <c r="H323" s="19" t="s">
        <v>8102</v>
      </c>
    </row>
    <row r="324" spans="1:8">
      <c r="A324" s="17" t="s">
        <v>3998</v>
      </c>
      <c r="B3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4" s="17" t="s">
        <v>3998</v>
      </c>
      <c r="D324">
        <v>5.62</v>
      </c>
      <c r="E324">
        <v>2</v>
      </c>
      <c r="F324" s="19" t="str">
        <f>IFERROR(VLOOKUP(Таблица2[[#This Row],[ID BOздухOBOдA/ Duct ID No.]],Таблица1[IDBOздухOBOдA/DuctIDNo.],1,FALSE),"!!!")</f>
        <v>27-SS-05/EA92/7.3</v>
      </c>
      <c r="G324" s="19">
        <f>SUMIFS(Таблица1[кол-во шт/Pcs],Таблица1[IDBOздухOBOдA/DuctIDNo.],Таблица2[[#This Row],[ID BOздухOBOдA/ Duct ID No.]])</f>
        <v>2</v>
      </c>
      <c r="H324" s="19" t="s">
        <v>8102</v>
      </c>
    </row>
    <row r="325" spans="1:8">
      <c r="A325" s="17" t="s">
        <v>3999</v>
      </c>
      <c r="B3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5" s="17" t="s">
        <v>3999</v>
      </c>
      <c r="D325">
        <v>16.5</v>
      </c>
      <c r="E325">
        <v>3</v>
      </c>
      <c r="F325" s="19" t="str">
        <f>IFERROR(VLOOKUP(Таблица2[[#This Row],[ID BOздухOBOдA/ Duct ID No.]],Таблица1[IDBOздухOBOдA/DuctIDNo.],1,FALSE),"!!!")</f>
        <v>27-SS-05/EA92/8.1</v>
      </c>
      <c r="G325" s="19">
        <f>SUMIFS(Таблица1[кол-во шт/Pcs],Таблица1[IDBOздухOBOдA/DuctIDNo.],Таблица2[[#This Row],[ID BOздухOBOдA/ Duct ID No.]])</f>
        <v>3</v>
      </c>
      <c r="H325" s="19" t="s">
        <v>8102</v>
      </c>
    </row>
    <row r="326" spans="1:8">
      <c r="A326" s="17" t="s">
        <v>4000</v>
      </c>
      <c r="B3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6" s="17" t="s">
        <v>4000</v>
      </c>
      <c r="D326">
        <v>7.12</v>
      </c>
      <c r="E326">
        <v>2</v>
      </c>
      <c r="F326" s="19" t="str">
        <f>IFERROR(VLOOKUP(Таблица2[[#This Row],[ID BOздухOBOдA/ Duct ID No.]],Таблица1[IDBOздухOBOдA/DuctIDNo.],1,FALSE),"!!!")</f>
        <v>27-SS-05/EA92/8.2</v>
      </c>
      <c r="G326" s="19">
        <f>SUMIFS(Таблица1[кол-во шт/Pcs],Таблица1[IDBOздухOBOдA/DuctIDNo.],Таблица2[[#This Row],[ID BOздухOBOдA/ Duct ID No.]])</f>
        <v>2</v>
      </c>
      <c r="H326" s="19" t="s">
        <v>8102</v>
      </c>
    </row>
    <row r="327" spans="1:8">
      <c r="A327" s="17" t="s">
        <v>4001</v>
      </c>
      <c r="B3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7" s="17" t="s">
        <v>4001</v>
      </c>
      <c r="D327">
        <v>4.2699999999999996</v>
      </c>
      <c r="E327">
        <v>1</v>
      </c>
      <c r="F327" s="19" t="str">
        <f>IFERROR(VLOOKUP(Таблица2[[#This Row],[ID BOздухOBOдA/ Duct ID No.]],Таблица1[IDBOздухOBOдA/DuctIDNo.],1,FALSE),"!!!")</f>
        <v>27-SS-05/EA92/8.3</v>
      </c>
      <c r="G327" s="19">
        <f>SUMIFS(Таблица1[кол-во шт/Pcs],Таблица1[IDBOздухOBOдA/DuctIDNo.],Таблица2[[#This Row],[ID BOздухOBOдA/ Duct ID No.]])</f>
        <v>1</v>
      </c>
      <c r="H327" s="19" t="s">
        <v>8102</v>
      </c>
    </row>
    <row r="328" spans="1:8">
      <c r="A328" s="17" t="s">
        <v>4002</v>
      </c>
      <c r="B3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8" s="17" t="s">
        <v>4002</v>
      </c>
      <c r="D328">
        <v>5.19</v>
      </c>
      <c r="E328">
        <v>1</v>
      </c>
      <c r="F328" s="19" t="str">
        <f>IFERROR(VLOOKUP(Таблица2[[#This Row],[ID BOздухOBOдA/ Duct ID No.]],Таблица1[IDBOздухOBOдA/DuctIDNo.],1,FALSE),"!!!")</f>
        <v>27-SS-05/EA92/8.4</v>
      </c>
      <c r="G328" s="19">
        <f>SUMIFS(Таблица1[кол-во шт/Pcs],Таблица1[IDBOздухOBOдA/DuctIDNo.],Таблица2[[#This Row],[ID BOздухOBOдA/ Duct ID No.]])</f>
        <v>1</v>
      </c>
      <c r="H328" s="19" t="s">
        <v>8102</v>
      </c>
    </row>
    <row r="329" spans="1:8">
      <c r="A329" s="17" t="s">
        <v>4003</v>
      </c>
      <c r="B3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9" s="17" t="s">
        <v>4003</v>
      </c>
      <c r="D329">
        <v>91.620000000000033</v>
      </c>
      <c r="E329">
        <v>18</v>
      </c>
      <c r="F329" s="19" t="str">
        <f>IFERROR(VLOOKUP(Таблица2[[#This Row],[ID BOздухOBOдA/ Duct ID No.]],Таблица1[IDBOздухOBOдA/DuctIDNo.],1,FALSE),"!!!")</f>
        <v>27-SS-05/EA92/9.1</v>
      </c>
      <c r="G329" s="19">
        <f>SUMIFS(Таблица1[кол-во шт/Pcs],Таблица1[IDBOздухOBOдA/DuctIDNo.],Таблица2[[#This Row],[ID BOздухOBOдA/ Duct ID No.]])</f>
        <v>18</v>
      </c>
      <c r="H329" s="19" t="s">
        <v>8102</v>
      </c>
    </row>
    <row r="330" spans="1:8">
      <c r="A330" s="17" t="s">
        <v>4004</v>
      </c>
      <c r="B3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0" s="17" t="s">
        <v>4004</v>
      </c>
      <c r="D330">
        <v>18</v>
      </c>
      <c r="E330">
        <v>3</v>
      </c>
      <c r="F330" s="19" t="str">
        <f>IFERROR(VLOOKUP(Таблица2[[#This Row],[ID BOздухOBOдA/ Duct ID No.]],Таблица1[IDBOздухOBOдA/DuctIDNo.],1,FALSE),"!!!")</f>
        <v>27-SS-05/EA92/9.2</v>
      </c>
      <c r="G330" s="19">
        <f>SUMIFS(Таблица1[кол-во шт/Pcs],Таблица1[IDBOздухOBOдA/DuctIDNo.],Таблица2[[#This Row],[ID BOздухOBOдA/ Duct ID No.]])</f>
        <v>3</v>
      </c>
      <c r="H330" s="19" t="s">
        <v>8102</v>
      </c>
    </row>
    <row r="331" spans="1:8">
      <c r="A331" s="17" t="s">
        <v>4005</v>
      </c>
      <c r="B3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1" s="17" t="s">
        <v>4005</v>
      </c>
      <c r="D331">
        <v>5.76</v>
      </c>
      <c r="E331">
        <v>6</v>
      </c>
      <c r="F331" s="19" t="str">
        <f>IFERROR(VLOOKUP(Таблица2[[#This Row],[ID BOздухOBOдA/ Duct ID No.]],Таблица1[IDBOздухOBOдA/DuctIDNo.],1,FALSE),"!!!")</f>
        <v>27-SS-05/EA92/9.3</v>
      </c>
      <c r="G331" s="19">
        <f>SUMIFS(Таблица1[кол-во шт/Pcs],Таблица1[IDBOздухOBOдA/DuctIDNo.],Таблица2[[#This Row],[ID BOздухOBOдA/ Duct ID No.]])</f>
        <v>6</v>
      </c>
      <c r="H331" s="19" t="s">
        <v>8102</v>
      </c>
    </row>
    <row r="332" spans="1:8">
      <c r="A332" s="17" t="s">
        <v>4006</v>
      </c>
      <c r="B3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2" s="17" t="s">
        <v>4006</v>
      </c>
      <c r="D332">
        <v>14.399999999999999</v>
      </c>
      <c r="E332">
        <v>3</v>
      </c>
      <c r="F332" s="19" t="str">
        <f>IFERROR(VLOOKUP(Таблица2[[#This Row],[ID BOздухOBOдA/ Duct ID No.]],Таблица1[IDBOздухOBOдA/DuctIDNo.],1,FALSE),"!!!")</f>
        <v>27-SS-05/EA92/9.4</v>
      </c>
      <c r="G332" s="19">
        <f>SUMIFS(Таблица1[кол-во шт/Pcs],Таблица1[IDBOздухOBOдA/DuctIDNo.],Таблица2[[#This Row],[ID BOздухOBOдA/ Duct ID No.]])</f>
        <v>3</v>
      </c>
      <c r="H332" s="19" t="s">
        <v>8102</v>
      </c>
    </row>
    <row r="333" spans="1:8">
      <c r="A333" s="17" t="s">
        <v>4007</v>
      </c>
      <c r="B3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3" s="17" t="s">
        <v>4007</v>
      </c>
      <c r="D333">
        <v>185.46000000000006</v>
      </c>
      <c r="E333">
        <v>33</v>
      </c>
      <c r="F333" s="19" t="str">
        <f>IFERROR(VLOOKUP(Таблица2[[#This Row],[ID BOздухOBOдA/ Duct ID No.]],Таблица1[IDBOздухOBOдA/DuctIDNo.],1,FALSE),"!!!")</f>
        <v>27-SS-05/EA92/9.5</v>
      </c>
      <c r="G333" s="19">
        <f>SUMIFS(Таблица1[кол-во шт/Pcs],Таблица1[IDBOздухOBOдA/DuctIDNo.],Таблица2[[#This Row],[ID BOздухOBOдA/ Duct ID No.]])</f>
        <v>33</v>
      </c>
      <c r="H333" s="19" t="s">
        <v>8102</v>
      </c>
    </row>
    <row r="334" spans="1:8">
      <c r="A334" s="17" t="s">
        <v>4008</v>
      </c>
      <c r="B3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4" s="17" t="s">
        <v>4008</v>
      </c>
      <c r="D334">
        <v>22.84</v>
      </c>
      <c r="E334">
        <v>4</v>
      </c>
      <c r="F334" s="19" t="str">
        <f>IFERROR(VLOOKUP(Таблица2[[#This Row],[ID BOздухOBOдA/ Duct ID No.]],Таблица1[IDBOздухOBOдA/DuctIDNo.],1,FALSE),"!!!")</f>
        <v>27-SS-05/EA92/9.6</v>
      </c>
      <c r="G334" s="19">
        <f>SUMIFS(Таблица1[кол-во шт/Pcs],Таблица1[IDBOздухOBOдA/DuctIDNo.],Таблица2[[#This Row],[ID BOздухOBOдA/ Duct ID No.]])</f>
        <v>4</v>
      </c>
      <c r="H334" s="19" t="s">
        <v>8102</v>
      </c>
    </row>
    <row r="335" spans="1:8">
      <c r="A335" s="17" t="s">
        <v>4009</v>
      </c>
      <c r="B3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5" s="17" t="s">
        <v>4009</v>
      </c>
      <c r="D335">
        <v>1.04</v>
      </c>
      <c r="E335">
        <v>4</v>
      </c>
      <c r="F335" s="19" t="str">
        <f>IFERROR(VLOOKUP(Таблица2[[#This Row],[ID BOздухOBOдA/ Duct ID No.]],Таблица1[IDBOздухOBOдA/DuctIDNo.],1,FALSE),"!!!")</f>
        <v>27-SS-05/EA92/18.1</v>
      </c>
      <c r="G335" s="19">
        <f>SUMIFS(Таблица1[кол-во шт/Pcs],Таблица1[IDBOздухOBOдA/DuctIDNo.],Таблица2[[#This Row],[ID BOздухOBOдA/ Duct ID No.]])</f>
        <v>4</v>
      </c>
      <c r="H335" s="19" t="s">
        <v>8155</v>
      </c>
    </row>
    <row r="336" spans="1:8">
      <c r="A336" s="17" t="s">
        <v>4010</v>
      </c>
      <c r="B3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6" s="17" t="s">
        <v>4010</v>
      </c>
      <c r="D336">
        <v>0.84</v>
      </c>
      <c r="E336">
        <v>4</v>
      </c>
      <c r="F336" s="19" t="str">
        <f>IFERROR(VLOOKUP(Таблица2[[#This Row],[ID BOздухOBOдA/ Duct ID No.]],Таблица1[IDBOздухOBOдA/DuctIDNo.],1,FALSE),"!!!")</f>
        <v>27-SS-05/EA92/19.1</v>
      </c>
      <c r="G336" s="19">
        <f>SUMIFS(Таблица1[кол-во шт/Pcs],Таблица1[IDBOздухOBOдA/DuctIDNo.],Таблица2[[#This Row],[ID BOздухOBOдA/ Duct ID No.]])</f>
        <v>4</v>
      </c>
      <c r="H336" s="19" t="s">
        <v>8205</v>
      </c>
    </row>
    <row r="337" spans="1:8">
      <c r="A337" s="17" t="s">
        <v>4011</v>
      </c>
      <c r="B3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7" s="17" t="s">
        <v>4011</v>
      </c>
      <c r="D337">
        <v>1.1200000000000001</v>
      </c>
      <c r="E337">
        <v>4</v>
      </c>
      <c r="F337" s="19" t="str">
        <f>IFERROR(VLOOKUP(Таблица2[[#This Row],[ID BOздухOBOдA/ Duct ID No.]],Таблица1[IDBOздухOBOдA/DuctIDNo.],1,FALSE),"!!!")</f>
        <v>27-SS-05/EA92/19.2</v>
      </c>
      <c r="G337" s="19">
        <f>SUMIFS(Таблица1[кол-во шт/Pcs],Таблица1[IDBOздухOBOдA/DuctIDNo.],Таблица2[[#This Row],[ID BOздухOBOдA/ Duct ID No.]])</f>
        <v>4</v>
      </c>
      <c r="H337" s="19" t="s">
        <v>8205</v>
      </c>
    </row>
    <row r="338" spans="1:8">
      <c r="A338" s="17" t="s">
        <v>4012</v>
      </c>
      <c r="B3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8" s="17" t="s">
        <v>4012</v>
      </c>
      <c r="D338">
        <v>0.54</v>
      </c>
      <c r="E338">
        <v>1</v>
      </c>
      <c r="F338" s="19" t="str">
        <f>IFERROR(VLOOKUP(Таблица2[[#This Row],[ID BOздухOBOдA/ Duct ID No.]],Таблица1[IDBOздухOBOдA/DuctIDNo.],1,FALSE),"!!!")</f>
        <v>27-SS-05/EA92/20.1</v>
      </c>
      <c r="G338" s="19">
        <f>SUMIFS(Таблица1[кол-во шт/Pcs],Таблица1[IDBOздухOBOдA/DuctIDNo.],Таблица2[[#This Row],[ID BOздухOBOдA/ Duct ID No.]])</f>
        <v>1</v>
      </c>
      <c r="H338" s="19" t="s">
        <v>8189</v>
      </c>
    </row>
    <row r="339" spans="1:8">
      <c r="A339" s="17" t="s">
        <v>4013</v>
      </c>
      <c r="B3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9" s="17" t="s">
        <v>4013</v>
      </c>
      <c r="D339">
        <v>1.46</v>
      </c>
      <c r="E339">
        <v>2</v>
      </c>
      <c r="F339" s="19" t="str">
        <f>IFERROR(VLOOKUP(Таблица2[[#This Row],[ID BOздухOBOдA/ Duct ID No.]],Таблица1[IDBOздухOBOдA/DuctIDNo.],1,FALSE),"!!!")</f>
        <v>27-SS-05/EA92/20.2</v>
      </c>
      <c r="G339" s="19">
        <f>SUMIFS(Таблица1[кол-во шт/Pcs],Таблица1[IDBOздухOBOдA/DuctIDNo.],Таблица2[[#This Row],[ID BOздухOBOдA/ Duct ID No.]])</f>
        <v>2</v>
      </c>
      <c r="H339" s="19" t="s">
        <v>8189</v>
      </c>
    </row>
    <row r="340" spans="1:8">
      <c r="A340" s="17" t="s">
        <v>4014</v>
      </c>
      <c r="B3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0" s="17" t="s">
        <v>4014</v>
      </c>
      <c r="D340">
        <v>10.38</v>
      </c>
      <c r="E340">
        <v>2</v>
      </c>
      <c r="F340" s="19" t="str">
        <f>IFERROR(VLOOKUP(Таблица2[[#This Row],[ID BOздухOBOдA/ Duct ID No.]],Таблица1[IDBOздухOBOдA/DuctIDNo.],1,FALSE),"!!!")</f>
        <v>27-SS-05/EA92/20.4</v>
      </c>
      <c r="G340" s="19">
        <f>SUMIFS(Таблица1[кол-во шт/Pcs],Таблица1[IDBOздухOBOдA/DuctIDNo.],Таблица2[[#This Row],[ID BOздухOBOдA/ Duct ID No.]])</f>
        <v>3</v>
      </c>
      <c r="H340" s="19" t="s">
        <v>8102</v>
      </c>
    </row>
    <row r="341" spans="1:8">
      <c r="A341" s="17" t="s">
        <v>4015</v>
      </c>
      <c r="B3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1" s="17" t="s">
        <v>4015</v>
      </c>
      <c r="D341">
        <v>0.08</v>
      </c>
      <c r="E341">
        <v>1</v>
      </c>
      <c r="F341" s="19" t="str">
        <f>IFERROR(VLOOKUP(Таблица2[[#This Row],[ID BOздухOBOдA/ Duct ID No.]],Таблица1[IDBOздухOBOдA/DuctIDNo.],1,FALSE),"!!!")</f>
        <v>27-SS-05/EA92/21.1</v>
      </c>
      <c r="G341" s="19">
        <f>SUMIFS(Таблица1[кол-во шт/Pcs],Таблица1[IDBOздухOBOдA/DuctIDNo.],Таблица2[[#This Row],[ID BOздухOBOдA/ Duct ID No.]])</f>
        <v>1</v>
      </c>
      <c r="H341" s="19" t="s">
        <v>8200</v>
      </c>
    </row>
    <row r="342" spans="1:8">
      <c r="A342" s="17" t="s">
        <v>4016</v>
      </c>
      <c r="B3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2" s="17" t="s">
        <v>4016</v>
      </c>
      <c r="D342">
        <v>1.23</v>
      </c>
      <c r="E342">
        <v>3</v>
      </c>
      <c r="F342" s="19" t="str">
        <f>IFERROR(VLOOKUP(Таблица2[[#This Row],[ID BOздухOBOдA/ Duct ID No.]],Таблица1[IDBOздухOBOдA/DuctIDNo.],1,FALSE),"!!!")</f>
        <v>27-SS-05/EA92/21.2</v>
      </c>
      <c r="G342" s="19">
        <f>SUMIFS(Таблица1[кол-во шт/Pcs],Таблица1[IDBOздухOBOдA/DuctIDNo.],Таблица2[[#This Row],[ID BOздухOBOдA/ Duct ID No.]])</f>
        <v>3</v>
      </c>
      <c r="H342" s="19" t="s">
        <v>8106</v>
      </c>
    </row>
    <row r="343" spans="1:8">
      <c r="A343" s="17" t="s">
        <v>4017</v>
      </c>
      <c r="B3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3" s="17" t="s">
        <v>4017</v>
      </c>
      <c r="D343">
        <v>12.879999999999999</v>
      </c>
      <c r="E343">
        <v>8</v>
      </c>
      <c r="F343" s="19" t="str">
        <f>IFERROR(VLOOKUP(Таблица2[[#This Row],[ID BOздухOBOдA/ Duct ID No.]],Таблица1[IDBOздухOBOдA/DuctIDNo.],1,FALSE),"!!!")</f>
        <v>!!!</v>
      </c>
      <c r="G343" s="19">
        <f>SUMIFS(Таблица1[кол-во шт/Pcs],Таблица1[IDBOздухOBOдA/DuctIDNo.],Таблица2[[#This Row],[ID BOздухOBOдA/ Duct ID No.]])</f>
        <v>0</v>
      </c>
      <c r="H343" s="19" t="s">
        <v>8510</v>
      </c>
    </row>
    <row r="344" spans="1:8">
      <c r="A344" s="17" t="s">
        <v>4018</v>
      </c>
      <c r="B3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4" s="17" t="s">
        <v>4018</v>
      </c>
      <c r="D344">
        <v>0.54</v>
      </c>
      <c r="E344">
        <v>1</v>
      </c>
      <c r="F344" s="19" t="str">
        <f>IFERROR(VLOOKUP(Таблица2[[#This Row],[ID BOздухOBOдA/ Duct ID No.]],Таблица1[IDBOздухOBOдA/DuctIDNo.],1,FALSE),"!!!")</f>
        <v>27-SS-05/EA92/22.1</v>
      </c>
      <c r="G344" s="19">
        <f>SUMIFS(Таблица1[кол-во шт/Pcs],Таблица1[IDBOздухOBOдA/DuctIDNo.],Таблица2[[#This Row],[ID BOздухOBOдA/ Duct ID No.]])</f>
        <v>1</v>
      </c>
      <c r="H344" s="19" t="s">
        <v>8039</v>
      </c>
    </row>
    <row r="345" spans="1:8">
      <c r="A345" s="17" t="s">
        <v>4019</v>
      </c>
      <c r="B3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5" s="17" t="s">
        <v>4019</v>
      </c>
      <c r="D345">
        <v>0.66</v>
      </c>
      <c r="E345">
        <v>1</v>
      </c>
      <c r="F345" s="19" t="str">
        <f>IFERROR(VLOOKUP(Таблица2[[#This Row],[ID BOздухOBOдA/ Duct ID No.]],Таблица1[IDBOздухOBOдA/DuctIDNo.],1,FALSE),"!!!")</f>
        <v>27-SS-05/EA92/22.2</v>
      </c>
      <c r="G345" s="19">
        <f>SUMIFS(Таблица1[кол-во шт/Pcs],Таблица1[IDBOздухOBOдA/DuctIDNo.],Таблица2[[#This Row],[ID BOздухOBOдA/ Duct ID No.]])</f>
        <v>1</v>
      </c>
      <c r="H345" s="19" t="s">
        <v>8039</v>
      </c>
    </row>
    <row r="346" spans="1:8">
      <c r="A346" s="17" t="s">
        <v>4020</v>
      </c>
      <c r="B3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6" s="17" t="s">
        <v>4020</v>
      </c>
      <c r="D346">
        <v>4.7700000000000005</v>
      </c>
      <c r="E346">
        <v>3</v>
      </c>
      <c r="F346" s="19" t="str">
        <f>IFERROR(VLOOKUP(Таблица2[[#This Row],[ID BOздухOBOдA/ Duct ID No.]],Таблица1[IDBOздухOBOдA/DuctIDNo.],1,FALSE),"!!!")</f>
        <v>27-SS-05/EA92/22.3</v>
      </c>
      <c r="G346" s="19">
        <f>SUMIFS(Таблица1[кол-во шт/Pcs],Таблица1[IDBOздухOBOдA/DuctIDNo.],Таблица2[[#This Row],[ID BOздухOBOдA/ Duct ID No.]])</f>
        <v>3</v>
      </c>
      <c r="H346" s="19" t="s">
        <v>8123</v>
      </c>
    </row>
    <row r="347" spans="1:8">
      <c r="A347" s="17" t="s">
        <v>4021</v>
      </c>
      <c r="B3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7" s="17" t="s">
        <v>4021</v>
      </c>
      <c r="D347">
        <v>6.27</v>
      </c>
      <c r="E347">
        <v>3</v>
      </c>
      <c r="F347" s="19" t="str">
        <f>IFERROR(VLOOKUP(Таблица2[[#This Row],[ID BOздухOBOдA/ Duct ID No.]],Таблица1[IDBOздухOBOдA/DuctIDNo.],1,FALSE),"!!!")</f>
        <v>27-SS-05/EA92/22.4</v>
      </c>
      <c r="G347" s="19">
        <f>SUMIFS(Таблица1[кол-во шт/Pcs],Таблица1[IDBOздухOBOдA/DuctIDNo.],Таблица2[[#This Row],[ID BOздухOBOдA/ Duct ID No.]])</f>
        <v>3</v>
      </c>
      <c r="H347" s="19" t="s">
        <v>8511</v>
      </c>
    </row>
    <row r="348" spans="1:8">
      <c r="A348" s="17" t="s">
        <v>4022</v>
      </c>
      <c r="B3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8" s="17" t="s">
        <v>4022</v>
      </c>
      <c r="D348">
        <v>7.5299999999999994</v>
      </c>
      <c r="E348">
        <v>3</v>
      </c>
      <c r="F348" s="19" t="str">
        <f>IFERROR(VLOOKUP(Таблица2[[#This Row],[ID BOздухOBOдA/ Duct ID No.]],Таблица1[IDBOздухOBOдA/DuctIDNo.],1,FALSE),"!!!")</f>
        <v>27-SS-05/EA92/22.5</v>
      </c>
      <c r="G348" s="19">
        <f>SUMIFS(Таблица1[кол-во шт/Pcs],Таблица1[IDBOздухOBOдA/DuctIDNo.],Таблица2[[#This Row],[ID BOздухOBOдA/ Duct ID No.]])</f>
        <v>3</v>
      </c>
      <c r="H348" s="19" t="s">
        <v>8511</v>
      </c>
    </row>
    <row r="349" spans="1:8">
      <c r="A349" s="17" t="s">
        <v>4023</v>
      </c>
      <c r="B3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9" s="17" t="s">
        <v>4023</v>
      </c>
      <c r="D349">
        <v>8.34</v>
      </c>
      <c r="E349">
        <v>3</v>
      </c>
      <c r="F349" s="19" t="str">
        <f>IFERROR(VLOOKUP(Таблица2[[#This Row],[ID BOздухOBOдA/ Duct ID No.]],Таблица1[IDBOздухOBOдA/DuctIDNo.],1,FALSE),"!!!")</f>
        <v>27-SS-05/EA92/22.6</v>
      </c>
      <c r="G349" s="19">
        <f>SUMIFS(Таблица1[кол-во шт/Pcs],Таблица1[IDBOздухOBOдA/DuctIDNo.],Таблица2[[#This Row],[ID BOздухOBOдA/ Duct ID No.]])</f>
        <v>3</v>
      </c>
      <c r="H349" s="19" t="s">
        <v>8511</v>
      </c>
    </row>
    <row r="350" spans="1:8">
      <c r="A350" s="17" t="s">
        <v>4024</v>
      </c>
      <c r="B3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0" s="17" t="s">
        <v>4024</v>
      </c>
      <c r="D350">
        <v>0.4</v>
      </c>
      <c r="E350">
        <v>4</v>
      </c>
      <c r="F350" s="19" t="str">
        <f>IFERROR(VLOOKUP(Таблица2[[#This Row],[ID BOздухOBOдA/ Duct ID No.]],Таблица1[IDBOздухOBOдA/DuctIDNo.],1,FALSE),"!!!")</f>
        <v>27-SS-05/EA92/23.1</v>
      </c>
      <c r="G350" s="19">
        <f>SUMIFS(Таблица1[кол-во шт/Pcs],Таблица1[IDBOздухOBOдA/DuctIDNo.],Таблица2[[#This Row],[ID BOздухOBOдA/ Duct ID No.]])</f>
        <v>4</v>
      </c>
      <c r="H350" s="19" t="s">
        <v>8041</v>
      </c>
    </row>
    <row r="351" spans="1:8">
      <c r="A351" s="17" t="s">
        <v>4025</v>
      </c>
      <c r="B3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1" s="17" t="s">
        <v>4025</v>
      </c>
      <c r="D351">
        <v>4.4999999999999991</v>
      </c>
      <c r="E351">
        <v>15</v>
      </c>
      <c r="F351" s="19" t="str">
        <f>IFERROR(VLOOKUP(Таблица2[[#This Row],[ID BOздухOBOдA/ Duct ID No.]],Таблица1[IDBOздухOBOдA/DuctIDNo.],1,FALSE),"!!!")</f>
        <v>27-SS-05/EA92/23.2</v>
      </c>
      <c r="G351" s="19">
        <f>SUMIFS(Таблица1[кол-во шт/Pcs],Таблица1[IDBOздухOBOдA/DuctIDNo.],Таблица2[[#This Row],[ID BOздухOBOдA/ Duct ID No.]])</f>
        <v>15</v>
      </c>
      <c r="H351" s="19" t="s">
        <v>8081</v>
      </c>
    </row>
    <row r="352" spans="1:8">
      <c r="A352" s="17" t="s">
        <v>4026</v>
      </c>
      <c r="B3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2" s="17" t="s">
        <v>4026</v>
      </c>
      <c r="D352">
        <v>0.12</v>
      </c>
      <c r="E352">
        <v>1</v>
      </c>
      <c r="F352" s="19" t="str">
        <f>IFERROR(VLOOKUP(Таблица2[[#This Row],[ID BOздухOBOдA/ Duct ID No.]],Таблица1[IDBOздухOBOдA/DuctIDNo.],1,FALSE),"!!!")</f>
        <v>27-SS-05/EA92/23.3</v>
      </c>
      <c r="G352" s="19">
        <f>SUMIFS(Таблица1[кол-во шт/Pcs],Таблица1[IDBOздухOBOдA/DuctIDNo.],Таблица2[[#This Row],[ID BOздухOBOдA/ Duct ID No.]])</f>
        <v>1</v>
      </c>
      <c r="H352" s="19" t="s">
        <v>8041</v>
      </c>
    </row>
    <row r="353" spans="1:8">
      <c r="A353" s="17" t="s">
        <v>4027</v>
      </c>
      <c r="B3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3" s="17" t="s">
        <v>4027</v>
      </c>
      <c r="D353">
        <v>1.44</v>
      </c>
      <c r="E353">
        <v>3</v>
      </c>
      <c r="F353" s="19" t="str">
        <f>IFERROR(VLOOKUP(Таблица2[[#This Row],[ID BOздухOBOдA/ Duct ID No.]],Таблица1[IDBOздухOBOдA/DuctIDNo.],1,FALSE),"!!!")</f>
        <v>27-SS-05/EA92/23.4</v>
      </c>
      <c r="G353" s="19">
        <f>SUMIFS(Таблица1[кол-во шт/Pcs],Таблица1[IDBOздухOBOдA/DuctIDNo.],Таблица2[[#This Row],[ID BOздухOBOдA/ Duct ID No.]])</f>
        <v>3</v>
      </c>
      <c r="H353" s="19" t="s">
        <v>8512</v>
      </c>
    </row>
    <row r="354" spans="1:8">
      <c r="A354" s="17" t="s">
        <v>4028</v>
      </c>
      <c r="B3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4" s="17" t="s">
        <v>4028</v>
      </c>
      <c r="D354">
        <v>5.26</v>
      </c>
      <c r="E354">
        <v>2</v>
      </c>
      <c r="F354" s="19" t="str">
        <f>IFERROR(VLOOKUP(Таблица2[[#This Row],[ID BOздухOBOдA/ Duct ID No.]],Таблица1[IDBOздухOBOдA/DuctIDNo.],1,FALSE),"!!!")</f>
        <v>27-SS-05/EA9260/1.1</v>
      </c>
      <c r="G354" s="19">
        <f>SUMIFS(Таблица1[кол-во шт/Pcs],Таблица1[IDBOздухOBOдA/DuctIDNo.],Таблица2[[#This Row],[ID BOздухOBOдA/ Duct ID No.]])</f>
        <v>2</v>
      </c>
      <c r="H354" s="19" t="s">
        <v>8036</v>
      </c>
    </row>
    <row r="355" spans="1:8">
      <c r="A355" s="17" t="s">
        <v>4029</v>
      </c>
      <c r="B3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5" s="17" t="s">
        <v>4029</v>
      </c>
      <c r="D355">
        <v>5.88</v>
      </c>
      <c r="E355">
        <v>4</v>
      </c>
      <c r="F355" s="19" t="str">
        <f>IFERROR(VLOOKUP(Таблица2[[#This Row],[ID BOздухOBOдA/ Duct ID No.]],Таблица1[IDBOздухOBOдA/DuctIDNo.],1,FALSE),"!!!")</f>
        <v>27-SS-05/EA9260/1.2</v>
      </c>
      <c r="G355" s="19">
        <f>SUMIFS(Таблица1[кол-во шт/Pcs],Таблица1[IDBOздухOBOдA/DuctIDNo.],Таблица2[[#This Row],[ID BOздухOBOдA/ Duct ID No.]])</f>
        <v>6</v>
      </c>
      <c r="H355" s="19" t="s">
        <v>8036</v>
      </c>
    </row>
    <row r="356" spans="1:8">
      <c r="A356" s="17" t="s">
        <v>4030</v>
      </c>
      <c r="B3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6" s="17" t="s">
        <v>4030</v>
      </c>
      <c r="D356">
        <v>1.05</v>
      </c>
      <c r="E356">
        <v>1</v>
      </c>
      <c r="F356" s="19" t="str">
        <f>IFERROR(VLOOKUP(Таблица2[[#This Row],[ID BOздухOBOдA/ Duct ID No.]],Таблица1[IDBOздухOBOдA/DuctIDNo.],1,FALSE),"!!!")</f>
        <v>27-SS-05/EA9260/1.3</v>
      </c>
      <c r="G356" s="19">
        <f>SUMIFS(Таблица1[кол-во шт/Pcs],Таблица1[IDBOздухOBOдA/DuctIDNo.],Таблица2[[#This Row],[ID BOздухOBOдA/ Duct ID No.]])</f>
        <v>0</v>
      </c>
      <c r="H356" s="19" t="s">
        <v>8036</v>
      </c>
    </row>
    <row r="357" spans="1:8">
      <c r="A357" s="17" t="s">
        <v>4031</v>
      </c>
      <c r="B3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7" s="17" t="s">
        <v>4031</v>
      </c>
      <c r="D357">
        <v>1.26</v>
      </c>
      <c r="E357">
        <v>1</v>
      </c>
      <c r="F357" s="19" t="str">
        <f>IFERROR(VLOOKUP(Таблица2[[#This Row],[ID BOздухOBOдA/ Duct ID No.]],Таблица1[IDBOздухOBOдA/DuctIDNo.],1,FALSE),"!!!")</f>
        <v>27-SS-05/EA9260/1.4</v>
      </c>
      <c r="G357" s="19">
        <f>SUMIFS(Таблица1[кол-во шт/Pcs],Таблица1[IDBOздухOBOдA/DuctIDNo.],Таблица2[[#This Row],[ID BOздухOBOдA/ Duct ID No.]])</f>
        <v>1</v>
      </c>
      <c r="H357" s="19" t="s">
        <v>8036</v>
      </c>
    </row>
    <row r="358" spans="1:8">
      <c r="A358" s="17" t="s">
        <v>4032</v>
      </c>
      <c r="B3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8" s="17" t="s">
        <v>4032</v>
      </c>
      <c r="D358">
        <v>0.86</v>
      </c>
      <c r="E358">
        <v>1</v>
      </c>
      <c r="F358" s="19" t="str">
        <f>IFERROR(VLOOKUP(Таблица2[[#This Row],[ID BOздухOBOдA/ Duct ID No.]],Таблица1[IDBOздухOBOдA/DuctIDNo.],1,FALSE),"!!!")</f>
        <v>27-SS-05/EA9260/1.5</v>
      </c>
      <c r="G358" s="19">
        <f>SUMIFS(Таблица1[кол-во шт/Pcs],Таблица1[IDBOздухOBOдA/DuctIDNo.],Таблица2[[#This Row],[ID BOздухOBOдA/ Duct ID No.]])</f>
        <v>2</v>
      </c>
      <c r="H358" s="19" t="s">
        <v>8036</v>
      </c>
    </row>
    <row r="359" spans="1:8">
      <c r="A359" s="17" t="s">
        <v>4033</v>
      </c>
      <c r="B3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9" s="17" t="s">
        <v>4033</v>
      </c>
      <c r="D359">
        <v>7.4</v>
      </c>
      <c r="E359">
        <v>4</v>
      </c>
      <c r="F359" s="19" t="str">
        <f>IFERROR(VLOOKUP(Таблица2[[#This Row],[ID BOздухOBOдA/ Duct ID No.]],Таблица1[IDBOздухOBOдA/DuctIDNo.],1,FALSE),"!!!")</f>
        <v>27-SS-05/EA9260/1.6</v>
      </c>
      <c r="G359" s="19">
        <f>SUMIFS(Таблица1[кол-во шт/Pcs],Таблица1[IDBOздухOBOдA/DuctIDNo.],Таблица2[[#This Row],[ID BOздухOBOдA/ Duct ID No.]])</f>
        <v>4</v>
      </c>
      <c r="H359" s="19" t="s">
        <v>8036</v>
      </c>
    </row>
    <row r="360" spans="1:8">
      <c r="A360" s="17" t="s">
        <v>4034</v>
      </c>
      <c r="B3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0" s="17" t="s">
        <v>4034</v>
      </c>
      <c r="D360">
        <v>1.68</v>
      </c>
      <c r="E360">
        <v>4</v>
      </c>
      <c r="F360" s="19" t="str">
        <f>IFERROR(VLOOKUP(Таблица2[[#This Row],[ID BOздухOBOдA/ Duct ID No.]],Таблица1[IDBOздухOBOдA/DuctIDNo.],1,FALSE),"!!!")</f>
        <v>27-SS-05/EA9260/1.7</v>
      </c>
      <c r="G360" s="19">
        <f>SUMIFS(Таблица1[кол-во шт/Pcs],Таблица1[IDBOздухOBOдA/DuctIDNo.],Таблица2[[#This Row],[ID BOздухOBOдA/ Duct ID No.]])</f>
        <v>3</v>
      </c>
      <c r="H360" s="19" t="s">
        <v>8036</v>
      </c>
    </row>
    <row r="361" spans="1:8">
      <c r="A361" s="17" t="s">
        <v>4035</v>
      </c>
      <c r="B3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1" s="17" t="s">
        <v>4035</v>
      </c>
      <c r="D361">
        <v>5.88</v>
      </c>
      <c r="E361">
        <v>4</v>
      </c>
      <c r="F361" s="19" t="str">
        <f>IFERROR(VLOOKUP(Таблица2[[#This Row],[ID BOздухOBOдA/ Duct ID No.]],Таблица1[IDBOздухOBOдA/DuctIDNo.],1,FALSE),"!!!")</f>
        <v>27-SS-05/EA9260/2.1</v>
      </c>
      <c r="G361" s="19">
        <f>SUMIFS(Таблица1[кол-во шт/Pcs],Таблица1[IDBOздухOBOдA/DuctIDNo.],Таблица2[[#This Row],[ID BOздухOBOдA/ Duct ID No.]])</f>
        <v>0</v>
      </c>
      <c r="H361" s="19" t="s">
        <v>8036</v>
      </c>
    </row>
    <row r="362" spans="1:8">
      <c r="A362" s="17" t="s">
        <v>4036</v>
      </c>
      <c r="B3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2" s="17" t="s">
        <v>4036</v>
      </c>
      <c r="D362">
        <v>6.12</v>
      </c>
      <c r="E362">
        <v>4</v>
      </c>
      <c r="F362" s="19" t="str">
        <f>IFERROR(VLOOKUP(Таблица2[[#This Row],[ID BOздухOBOдA/ Duct ID No.]],Таблица1[IDBOздухOBOдA/DuctIDNo.],1,FALSE),"!!!")</f>
        <v>27-SS-05/EA9260/4.1</v>
      </c>
      <c r="G362" s="19">
        <f>SUMIFS(Таблица1[кол-во шт/Pcs],Таблица1[IDBOздухOBOдA/DuctIDNo.],Таблица2[[#This Row],[ID BOздухOBOдA/ Duct ID No.]])</f>
        <v>4</v>
      </c>
      <c r="H362" s="19" t="s">
        <v>8162</v>
      </c>
    </row>
    <row r="363" spans="1:8">
      <c r="A363" s="17" t="s">
        <v>4037</v>
      </c>
      <c r="B3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3" s="17" t="s">
        <v>4037</v>
      </c>
      <c r="D363">
        <v>0.76</v>
      </c>
      <c r="E363">
        <v>2</v>
      </c>
      <c r="F363" s="19" t="str">
        <f>IFERROR(VLOOKUP(Таблица2[[#This Row],[ID BOздухOBOдA/ Duct ID No.]],Таблица1[IDBOздухOBOдA/DuctIDNo.],1,FALSE),"!!!")</f>
        <v>27-SS-05/EA9260/5.1</v>
      </c>
      <c r="G363" s="19">
        <f>SUMIFS(Таблица1[кол-во шт/Pcs],Таблица1[IDBOздухOBOдA/DuctIDNo.],Таблица2[[#This Row],[ID BOздухOBOдA/ Duct ID No.]])</f>
        <v>2</v>
      </c>
      <c r="H363" s="19" t="s">
        <v>8106</v>
      </c>
    </row>
    <row r="364" spans="1:8">
      <c r="A364" s="17" t="s">
        <v>4038</v>
      </c>
      <c r="B3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4" s="17" t="s">
        <v>4038</v>
      </c>
      <c r="D364">
        <v>0.84</v>
      </c>
      <c r="E364">
        <v>1</v>
      </c>
      <c r="F364" s="19" t="str">
        <f>IFERROR(VLOOKUP(Таблица2[[#This Row],[ID BOздухOBOдA/ Duct ID No.]],Таблица1[IDBOздухOBOдA/DuctIDNo.],1,FALSE),"!!!")</f>
        <v>27-SS-05/EA9260/6.1</v>
      </c>
      <c r="G364" s="19">
        <f>SUMIFS(Таблица1[кол-во шт/Pcs],Таблица1[IDBOздухOBOдA/DuctIDNo.],Таблица2[[#This Row],[ID BOздухOBOдA/ Duct ID No.]])</f>
        <v>1</v>
      </c>
      <c r="H364" s="19" t="s">
        <v>8123</v>
      </c>
    </row>
    <row r="365" spans="1:8">
      <c r="A365" s="17" t="s">
        <v>4039</v>
      </c>
      <c r="B3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5" s="17" t="s">
        <v>4039</v>
      </c>
      <c r="D365">
        <v>3.24</v>
      </c>
      <c r="E365">
        <v>4</v>
      </c>
      <c r="F365" s="19" t="str">
        <f>IFERROR(VLOOKUP(Таблица2[[#This Row],[ID BOздухOBOдA/ Duct ID No.]],Таблица1[IDBOздухOBOдA/DuctIDNo.],1,FALSE),"!!!")</f>
        <v>27-SS-05/EA9260/6.2</v>
      </c>
      <c r="G365" s="19">
        <f>SUMIFS(Таблица1[кол-во шт/Pcs],Таблица1[IDBOздухOBOдA/DuctIDNo.],Таблица2[[#This Row],[ID BOздухOBOдA/ Duct ID No.]])</f>
        <v>0</v>
      </c>
      <c r="H365" s="19" t="s">
        <v>8123</v>
      </c>
    </row>
    <row r="366" spans="1:8">
      <c r="A366" s="17" t="s">
        <v>4040</v>
      </c>
      <c r="B3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6" s="17" t="s">
        <v>4040</v>
      </c>
      <c r="D366">
        <v>1.1000000000000001</v>
      </c>
      <c r="E366">
        <v>1</v>
      </c>
      <c r="F366" s="19" t="str">
        <f>IFERROR(VLOOKUP(Таблица2[[#This Row],[ID BOздухOBOдA/ Duct ID No.]],Таблица1[IDBOздухOBOдA/DuctIDNo.],1,FALSE),"!!!")</f>
        <v>27-SS-05/EA9260/6.3</v>
      </c>
      <c r="G366" s="19">
        <f>SUMIFS(Таблица1[кол-во шт/Pcs],Таблица1[IDBOздухOBOдA/DuctIDNo.],Таблица2[[#This Row],[ID BOздухOBOдA/ Duct ID No.]])</f>
        <v>1</v>
      </c>
      <c r="H366" s="19" t="s">
        <v>8123</v>
      </c>
    </row>
    <row r="367" spans="1:8">
      <c r="A367" s="17" t="s">
        <v>4041</v>
      </c>
      <c r="B3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7" s="17" t="s">
        <v>4041</v>
      </c>
      <c r="D367">
        <v>0.56000000000000005</v>
      </c>
      <c r="E367">
        <v>2</v>
      </c>
      <c r="F367" s="19" t="str">
        <f>IFERROR(VLOOKUP(Таблица2[[#This Row],[ID BOздухOBOдA/ Duct ID No.]],Таблица1[IDBOздухOBOдA/DuctIDNo.],1,FALSE),"!!!")</f>
        <v>27-SS-05/EA9260/7.1</v>
      </c>
      <c r="G367" s="19">
        <f>SUMIFS(Таблица1[кол-во шт/Pcs],Таблица1[IDBOздухOBOдA/DuctIDNo.],Таблица2[[#This Row],[ID BOздухOBOдA/ Duct ID No.]])</f>
        <v>2</v>
      </c>
      <c r="H367" s="19" t="s">
        <v>8081</v>
      </c>
    </row>
    <row r="368" spans="1:8">
      <c r="A368" s="17" t="s">
        <v>4042</v>
      </c>
      <c r="B3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8" s="17" t="s">
        <v>4042</v>
      </c>
      <c r="D368">
        <v>7.2000000000000011</v>
      </c>
      <c r="E368">
        <v>8</v>
      </c>
      <c r="F368" s="19" t="str">
        <f>IFERROR(VLOOKUP(Таблица2[[#This Row],[ID BOздухOBOдA/ Duct ID No.]],Таблица1[IDBOздухOBOдA/DuctIDNo.],1,FALSE),"!!!")</f>
        <v>27-SS-05/EA9960/1.1</v>
      </c>
      <c r="G368" s="19">
        <f>SUMIFS(Таблица1[кол-во шт/Pcs],Таблица1[IDBOздухOBOдA/DuctIDNo.],Таблица2[[#This Row],[ID BOздухOBOдA/ Duct ID No.]])</f>
        <v>8</v>
      </c>
      <c r="H368" s="19" t="s">
        <v>8037</v>
      </c>
    </row>
    <row r="369" spans="1:8">
      <c r="A369" s="17" t="s">
        <v>4043</v>
      </c>
      <c r="B3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9" s="17" t="s">
        <v>4043</v>
      </c>
      <c r="D369">
        <v>3.92</v>
      </c>
      <c r="E369">
        <v>4</v>
      </c>
      <c r="F369" s="19" t="str">
        <f>IFERROR(VLOOKUP(Таблица2[[#This Row],[ID BOздухOBOдA/ Duct ID No.]],Таблица1[IDBOздухOBOдA/DuctIDNo.],1,FALSE),"!!!")</f>
        <v>27-SS-05/EA9960/1.2</v>
      </c>
      <c r="G369" s="19">
        <f>SUMIFS(Таблица1[кол-во шт/Pcs],Таблица1[IDBOздухOBOдA/DuctIDNo.],Таблица2[[#This Row],[ID BOздухOBOдA/ Duct ID No.]])</f>
        <v>4</v>
      </c>
      <c r="H369" s="19" t="s">
        <v>8037</v>
      </c>
    </row>
    <row r="370" spans="1:8">
      <c r="A370" s="17" t="s">
        <v>4044</v>
      </c>
      <c r="B3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0" s="17" t="s">
        <v>4044</v>
      </c>
      <c r="D370">
        <v>2.79</v>
      </c>
      <c r="E370">
        <v>3</v>
      </c>
      <c r="F370" s="19" t="str">
        <f>IFERROR(VLOOKUP(Таблица2[[#This Row],[ID BOздухOBOдA/ Duct ID No.]],Таблица1[IDBOздухOBOдA/DuctIDNo.],1,FALSE),"!!!")</f>
        <v>27-SS-05/EA9960/1.3</v>
      </c>
      <c r="G370" s="19">
        <f>SUMIFS(Таблица1[кол-во шт/Pcs],Таблица1[IDBOздухOBOдA/DuctIDNo.],Таблица2[[#This Row],[ID BOздухOBOдA/ Duct ID No.]])</f>
        <v>3</v>
      </c>
      <c r="H370" s="19" t="s">
        <v>8037</v>
      </c>
    </row>
    <row r="371" spans="1:8">
      <c r="A371" s="17" t="s">
        <v>4045</v>
      </c>
      <c r="B3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1" s="17" t="s">
        <v>4045</v>
      </c>
      <c r="D371">
        <v>0.95</v>
      </c>
      <c r="E371">
        <v>1</v>
      </c>
      <c r="F371" s="19" t="str">
        <f>IFERROR(VLOOKUP(Таблица2[[#This Row],[ID BOздухOBOдA/ Duct ID No.]],Таблица1[IDBOздухOBOдA/DuctIDNo.],1,FALSE),"!!!")</f>
        <v>27-SS-05/EA9960/1.4</v>
      </c>
      <c r="G371" s="19">
        <f>SUMIFS(Таблица1[кол-во шт/Pcs],Таблица1[IDBOздухOBOдA/DuctIDNo.],Таблица2[[#This Row],[ID BOздухOBOдA/ Duct ID No.]])</f>
        <v>2</v>
      </c>
      <c r="H371" s="19" t="s">
        <v>8037</v>
      </c>
    </row>
    <row r="372" spans="1:8">
      <c r="A372" s="17" t="s">
        <v>4046</v>
      </c>
      <c r="B3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2" s="17" t="s">
        <v>4046</v>
      </c>
      <c r="D372">
        <v>4.12</v>
      </c>
      <c r="E372">
        <v>4</v>
      </c>
      <c r="F372" s="19" t="str">
        <f>IFERROR(VLOOKUP(Таблица2[[#This Row],[ID BOздухOBOдA/ Duct ID No.]],Таблица1[IDBOздухOBOдA/DuctIDNo.],1,FALSE),"!!!")</f>
        <v>27-SS-05/EA9960/2.1</v>
      </c>
      <c r="G372" s="19">
        <f>SUMIFS(Таблица1[кол-во шт/Pcs],Таблица1[IDBOздухOBOдA/DuctIDNo.],Таблица2[[#This Row],[ID BOздухOBOдA/ Duct ID No.]])</f>
        <v>4</v>
      </c>
      <c r="H372" s="19" t="s">
        <v>8037</v>
      </c>
    </row>
    <row r="373" spans="1:8">
      <c r="A373" s="17" t="s">
        <v>4047</v>
      </c>
      <c r="B3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3" s="17" t="s">
        <v>4047</v>
      </c>
      <c r="D373">
        <v>1.58</v>
      </c>
      <c r="E373">
        <v>2</v>
      </c>
      <c r="F373" s="19" t="str">
        <f>IFERROR(VLOOKUP(Таблица2[[#This Row],[ID BOздухOBOдA/ Duct ID No.]],Таблица1[IDBOздухOBOдA/DuctIDNo.],1,FALSE),"!!!")</f>
        <v>27-SS-05/EA9960/3.1</v>
      </c>
      <c r="G373" s="19">
        <f>SUMIFS(Таблица1[кол-во шт/Pcs],Таблица1[IDBOздухOBOдA/DuctIDNo.],Таблица2[[#This Row],[ID BOздухOBOдA/ Duct ID No.]])</f>
        <v>2</v>
      </c>
      <c r="H373" s="19" t="s">
        <v>8037</v>
      </c>
    </row>
    <row r="374" spans="1:8">
      <c r="A374" s="17" t="s">
        <v>4048</v>
      </c>
      <c r="B3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4" s="17" t="s">
        <v>4048</v>
      </c>
      <c r="D374">
        <v>0.91</v>
      </c>
      <c r="E374">
        <v>1</v>
      </c>
      <c r="F374" s="19" t="str">
        <f>IFERROR(VLOOKUP(Таблица2[[#This Row],[ID BOздухOBOдA/ Duct ID No.]],Таблица1[IDBOздухOBOдA/DuctIDNo.],1,FALSE),"!!!")</f>
        <v>27-SS-05/EA9960/4.1</v>
      </c>
      <c r="G374" s="19">
        <f>SUMIFS(Таблица1[кол-во шт/Pcs],Таблица1[IDBOздухOBOдA/DuctIDNo.],Таблица2[[#This Row],[ID BOздухOBOдA/ Duct ID No.]])</f>
        <v>1</v>
      </c>
      <c r="H374" s="19" t="s">
        <v>8037</v>
      </c>
    </row>
    <row r="375" spans="1:8">
      <c r="A375" s="17" t="s">
        <v>4049</v>
      </c>
      <c r="B3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5" s="17" t="s">
        <v>4049</v>
      </c>
      <c r="D375">
        <v>1.1200000000000001</v>
      </c>
      <c r="E375">
        <v>4</v>
      </c>
      <c r="F375" s="19" t="str">
        <f>IFERROR(VLOOKUP(Таблица2[[#This Row],[ID BOздухOBOдA/ Duct ID No.]],Таблица1[IDBOздухOBOдA/DuctIDNo.],1,FALSE),"!!!")</f>
        <v>27-SS-05/EA9960/4.2</v>
      </c>
      <c r="G375" s="19">
        <f>SUMIFS(Таблица1[кол-во шт/Pcs],Таблица1[IDBOздухOBOдA/DuctIDNo.],Таблица2[[#This Row],[ID BOздухOBOдA/ Duct ID No.]])</f>
        <v>4</v>
      </c>
      <c r="H375" s="19" t="s">
        <v>8037</v>
      </c>
    </row>
    <row r="376" spans="1:8">
      <c r="A376" s="17" t="s">
        <v>4050</v>
      </c>
      <c r="B3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6" s="17" t="s">
        <v>4050</v>
      </c>
      <c r="D376">
        <v>4.4800000000000004</v>
      </c>
      <c r="E376">
        <v>4</v>
      </c>
      <c r="F376" s="19" t="str">
        <f>IFERROR(VLOOKUP(Таблица2[[#This Row],[ID BOздухOBOдA/ Duct ID No.]],Таблица1[IDBOздухOBOдA/DuctIDNo.],1,FALSE),"!!!")</f>
        <v>27-SS-05/EA9960/4.3</v>
      </c>
      <c r="G376" s="19">
        <f>SUMIFS(Таблица1[кол-во шт/Pcs],Таблица1[IDBOздухOBOдA/DuctIDNo.],Таблица2[[#This Row],[ID BOздухOBOдA/ Duct ID No.]])</f>
        <v>2</v>
      </c>
      <c r="H376" s="19" t="s">
        <v>8037</v>
      </c>
    </row>
    <row r="377" spans="1:8">
      <c r="A377" s="17" t="s">
        <v>4051</v>
      </c>
      <c r="B3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7" s="17" t="s">
        <v>4051</v>
      </c>
      <c r="D377">
        <v>2.1599999999999997</v>
      </c>
      <c r="E377">
        <v>6</v>
      </c>
      <c r="F377" s="19" t="str">
        <f>IFERROR(VLOOKUP(Таблица2[[#This Row],[ID BOздухOBOдA/ Duct ID No.]],Таблица1[IDBOздухOBOдA/DuctIDNo.],1,FALSE),"!!!")</f>
        <v>27-SS-05/EA9960/6.1</v>
      </c>
      <c r="G377" s="19">
        <f>SUMIFS(Таблица1[кол-во шт/Pcs],Таблица1[IDBOздухOBOдA/DuctIDNo.],Таблица2[[#This Row],[ID BOздухOBOдA/ Duct ID No.]])</f>
        <v>6</v>
      </c>
      <c r="H377" s="19" t="s">
        <v>8189</v>
      </c>
    </row>
    <row r="378" spans="1:8">
      <c r="A378" s="17" t="s">
        <v>4052</v>
      </c>
      <c r="B3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8" s="17" t="s">
        <v>4052</v>
      </c>
      <c r="D378">
        <v>3.2</v>
      </c>
      <c r="E378">
        <v>4</v>
      </c>
      <c r="F378" s="19" t="str">
        <f>IFERROR(VLOOKUP(Таблица2[[#This Row],[ID BOздухOBOдA/ Duct ID No.]],Таблица1[IDBOздухOBOдA/DuctIDNo.],1,FALSE),"!!!")</f>
        <v>27-SS-05/EA9960/6.2</v>
      </c>
      <c r="G378" s="19">
        <f>SUMIFS(Таблица1[кол-во шт/Pcs],Таблица1[IDBOздухOBOдA/DuctIDNo.],Таблица2[[#This Row],[ID BOздухOBOдA/ Duct ID No.]])</f>
        <v>4</v>
      </c>
      <c r="H378" s="19" t="s">
        <v>8189</v>
      </c>
    </row>
    <row r="379" spans="1:8">
      <c r="A379" s="17" t="s">
        <v>4053</v>
      </c>
      <c r="B3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9" s="17" t="s">
        <v>4053</v>
      </c>
      <c r="D379">
        <v>0.32</v>
      </c>
      <c r="E379">
        <v>4</v>
      </c>
      <c r="F379" s="19" t="str">
        <f>IFERROR(VLOOKUP(Таблица2[[#This Row],[ID BOздухOBOдA/ Duct ID No.]],Таблица1[IDBOздухOBOдA/DuctIDNo.],1,FALSE),"!!!")</f>
        <v>27-SS-05/EA9960/7.1</v>
      </c>
      <c r="G379" s="19">
        <f>SUMIFS(Таблица1[кол-во шт/Pcs],Таблица1[IDBOздухOBOдA/DuctIDNo.],Таблица2[[#This Row],[ID BOздухOBOдA/ Duct ID No.]])</f>
        <v>4</v>
      </c>
      <c r="H379" s="19" t="s">
        <v>8200</v>
      </c>
    </row>
    <row r="380" spans="1:8">
      <c r="A380" s="17" t="s">
        <v>4054</v>
      </c>
      <c r="B3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0" s="17" t="s">
        <v>4054</v>
      </c>
      <c r="D380">
        <v>0.36</v>
      </c>
      <c r="E380">
        <v>1</v>
      </c>
      <c r="F380" s="19" t="str">
        <f>IFERROR(VLOOKUP(Таблица2[[#This Row],[ID BOздухOBOдA/ Duct ID No.]],Таблица1[IDBOздухOBOдA/DuctIDNo.],1,FALSE),"!!!")</f>
        <v>27-SS-05/EA9960/8.1</v>
      </c>
      <c r="G380" s="19">
        <f>SUMIFS(Таблица1[кол-во шт/Pcs],Таблица1[IDBOздухOBOдA/DuctIDNo.],Таблица2[[#This Row],[ID BOздухOBOдA/ Duct ID No.]])</f>
        <v>1</v>
      </c>
      <c r="H380" s="19" t="s">
        <v>8039</v>
      </c>
    </row>
    <row r="381" spans="1:8">
      <c r="A381" s="17" t="s">
        <v>4055</v>
      </c>
      <c r="B3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1" s="17" t="s">
        <v>4055</v>
      </c>
      <c r="D381">
        <v>0.14000000000000001</v>
      </c>
      <c r="E381">
        <v>1</v>
      </c>
      <c r="F381" s="19" t="str">
        <f>IFERROR(VLOOKUP(Таблица2[[#This Row],[ID BOздухOBOдA/ Duct ID No.]],Таблица1[IDBOздухOBOдA/DuctIDNo.],1,FALSE),"!!!")</f>
        <v>27-SS-05/EA9960/8.2</v>
      </c>
      <c r="G381" s="19">
        <f>SUMIFS(Таблица1[кол-во шт/Pcs],Таблица1[IDBOздухOBOдA/DuctIDNo.],Таблица2[[#This Row],[ID BOздухOBOдA/ Duct ID No.]])</f>
        <v>1</v>
      </c>
      <c r="H381" s="19" t="s">
        <v>8039</v>
      </c>
    </row>
    <row r="382" spans="1:8">
      <c r="A382" s="17" t="s">
        <v>4056</v>
      </c>
      <c r="B3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2" s="17" t="s">
        <v>4056</v>
      </c>
      <c r="D382">
        <v>0.52</v>
      </c>
      <c r="E382">
        <v>1</v>
      </c>
      <c r="F382" s="19" t="str">
        <f>IFERROR(VLOOKUP(Таблица2[[#This Row],[ID BOздухOBOдA/ Duct ID No.]],Таблица1[IDBOздухOBOдA/DuctIDNo.],1,FALSE),"!!!")</f>
        <v>27-SS-05/EA9960/8.3</v>
      </c>
      <c r="G382" s="19">
        <f>SUMIFS(Таблица1[кол-во шт/Pcs],Таблица1[IDBOздухOBOдA/DuctIDNo.],Таблица2[[#This Row],[ID BOздухOBOдA/ Duct ID No.]])</f>
        <v>1</v>
      </c>
      <c r="H382" s="19" t="s">
        <v>8039</v>
      </c>
    </row>
    <row r="383" spans="1:8">
      <c r="A383" s="17" t="s">
        <v>4057</v>
      </c>
      <c r="B3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3" s="17" t="s">
        <v>4057</v>
      </c>
      <c r="D383">
        <v>2.44</v>
      </c>
      <c r="E383">
        <v>4</v>
      </c>
      <c r="F383" s="19" t="str">
        <f>IFERROR(VLOOKUP(Таблица2[[#This Row],[ID BOздухOBOдA/ Duct ID No.]],Таблица1[IDBOздухOBOдA/DuctIDNo.],1,FALSE),"!!!")</f>
        <v>27-SS-05/EA9960/8.4</v>
      </c>
      <c r="G383" s="19">
        <f>SUMIFS(Таблица1[кол-во шт/Pcs],Таблица1[IDBOздухOBOдA/DuctIDNo.],Таблица2[[#This Row],[ID BOздухOBOдA/ Duct ID No.]])</f>
        <v>4</v>
      </c>
      <c r="H383" s="19" t="s">
        <v>8039</v>
      </c>
    </row>
    <row r="384" spans="1:8">
      <c r="A384" s="17" t="s">
        <v>4058</v>
      </c>
      <c r="B3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4" s="17" t="s">
        <v>4058</v>
      </c>
      <c r="D384">
        <v>0.67</v>
      </c>
      <c r="E384">
        <v>1</v>
      </c>
      <c r="F384" s="19" t="str">
        <f>IFERROR(VLOOKUP(Таблица2[[#This Row],[ID BOздухOBOдA/ Duct ID No.]],Таблица1[IDBOздухOBOдA/DuctIDNo.],1,FALSE),"!!!")</f>
        <v>27-SS-05/EA9960/8.5</v>
      </c>
      <c r="G384" s="19">
        <f>SUMIFS(Таблица1[кол-во шт/Pcs],Таблица1[IDBOздухOBOдA/DuctIDNo.],Таблица2[[#This Row],[ID BOздухOBOдA/ Duct ID No.]])</f>
        <v>1</v>
      </c>
      <c r="H384" s="19" t="s">
        <v>8039</v>
      </c>
    </row>
    <row r="385" spans="1:8">
      <c r="A385" s="18" t="s">
        <v>4059</v>
      </c>
      <c r="B3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5" s="18" t="s">
        <v>4059</v>
      </c>
      <c r="D385">
        <v>0.16</v>
      </c>
      <c r="E385">
        <v>2</v>
      </c>
      <c r="F385" s="19" t="str">
        <f>IFERROR(VLOOKUP(Таблица2[[#This Row],[ID BOздухOBOдA/ Duct ID No.]],Таблица1[IDBOздухOBOдA/DuctIDNo.],1,FALSE),"!!!")</f>
        <v>27-SS-05/EA9960/9.1</v>
      </c>
      <c r="G385" s="19">
        <f>SUMIFS(Таблица1[кол-во шт/Pcs],Таблица1[IDBOздухOBOдA/DuctIDNo.],Таблица2[[#This Row],[ID BOздухOBOдA/ Duct ID No.]])</f>
        <v>3</v>
      </c>
      <c r="H385" s="19" t="s">
        <v>8041</v>
      </c>
    </row>
    <row r="386" spans="1:8">
      <c r="A386" s="17" t="s">
        <v>4059</v>
      </c>
      <c r="B3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6" s="17" t="s">
        <v>4059</v>
      </c>
      <c r="D386">
        <v>0.08</v>
      </c>
      <c r="E386">
        <v>1</v>
      </c>
      <c r="F386" s="19" t="str">
        <f>IFERROR(VLOOKUP(Таблица2[[#This Row],[ID BOздухOBOдA/ Duct ID No.]],Таблица1[IDBOздухOBOдA/DuctIDNo.],1,FALSE),"!!!")</f>
        <v>27-SS-05/EA9960/9.1</v>
      </c>
      <c r="G386" s="19">
        <f>SUMIFS(Таблица1[кол-во шт/Pcs],Таблица1[IDBOздухOBOдA/DuctIDNo.],Таблица2[[#This Row],[ID BOздухOBOдA/ Duct ID No.]])</f>
        <v>3</v>
      </c>
      <c r="H386" s="19" t="s">
        <v>8513</v>
      </c>
    </row>
    <row r="387" spans="1:8">
      <c r="A387" s="17" t="s">
        <v>4060</v>
      </c>
      <c r="B3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7" s="17" t="s">
        <v>4060</v>
      </c>
      <c r="D387">
        <v>0.88</v>
      </c>
      <c r="E387">
        <v>8</v>
      </c>
      <c r="F387" s="19" t="str">
        <f>IFERROR(VLOOKUP(Таблица2[[#This Row],[ID BOздухOBOдA/ Duct ID No.]],Таблица1[IDBOздухOBOдA/DuctIDNo.],1,FALSE),"!!!")</f>
        <v>27-SS-05/EA9960/9.2</v>
      </c>
      <c r="G387" s="19">
        <f>SUMIFS(Таблица1[кол-во шт/Pcs],Таблица1[IDBOздухOBOдA/DuctIDNo.],Таблица2[[#This Row],[ID BOздухOBOдA/ Duct ID No.]])</f>
        <v>8</v>
      </c>
      <c r="H387" s="19" t="s">
        <v>8041</v>
      </c>
    </row>
    <row r="388" spans="1:8">
      <c r="A388" s="17" t="s">
        <v>4061</v>
      </c>
      <c r="B3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8" s="17" t="s">
        <v>4061</v>
      </c>
      <c r="D388">
        <v>3.66</v>
      </c>
      <c r="E388">
        <v>3</v>
      </c>
      <c r="F388" s="19" t="str">
        <f>IFERROR(VLOOKUP(Таблица2[[#This Row],[ID BOздухOBOдA/ Duct ID No.]],Таблица1[IDBOздухOBOдA/DuctIDNo.],1,FALSE),"!!!")</f>
        <v>27-SS-05/SA91/1.1</v>
      </c>
      <c r="G388" s="19">
        <f>SUMIFS(Таблица1[кол-во шт/Pcs],Таблица1[IDBOздухOBOдA/DuctIDNo.],Таблица2[[#This Row],[ID BOздухOBOдA/ Duct ID No.]])</f>
        <v>3</v>
      </c>
      <c r="H388" s="19" t="s">
        <v>8037</v>
      </c>
    </row>
    <row r="389" spans="1:8">
      <c r="A389" s="17" t="s">
        <v>4062</v>
      </c>
      <c r="B3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9" s="17" t="s">
        <v>4062</v>
      </c>
      <c r="D389">
        <v>3.64</v>
      </c>
      <c r="E389">
        <v>2</v>
      </c>
      <c r="F389" s="19" t="str">
        <f>IFERROR(VLOOKUP(Таблица2[[#This Row],[ID BOздухOBOдA/ Duct ID No.]],Таблица1[IDBOздухOBOдA/DuctIDNo.],1,FALSE),"!!!")</f>
        <v>27-SS-05/SA91/2.1</v>
      </c>
      <c r="G389" s="19">
        <f>SUMIFS(Таблица1[кол-во шт/Pcs],Таблица1[IDBOздухOBOдA/DuctIDNo.],Таблица2[[#This Row],[ID BOздухOBOдA/ Duct ID No.]])</f>
        <v>2</v>
      </c>
      <c r="H389" s="19" t="s">
        <v>8037</v>
      </c>
    </row>
    <row r="390" spans="1:8">
      <c r="A390" s="17" t="s">
        <v>4063</v>
      </c>
      <c r="B3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0" s="17" t="s">
        <v>4063</v>
      </c>
      <c r="D390">
        <v>8.7200000000000006</v>
      </c>
      <c r="E390">
        <v>4</v>
      </c>
      <c r="F390" s="19" t="str">
        <f>IFERROR(VLOOKUP(Таблица2[[#This Row],[ID BOздухOBOдA/ Duct ID No.]],Таблица1[IDBOздухOBOдA/DuctIDNo.],1,FALSE),"!!!")</f>
        <v>27-SS-05/SA91/3.1</v>
      </c>
      <c r="G390" s="19">
        <f>SUMIFS(Таблица1[кол-во шт/Pcs],Таблица1[IDBOздухOBOдA/DuctIDNo.],Таблица2[[#This Row],[ID BOздухOBOдA/ Duct ID No.]])</f>
        <v>4</v>
      </c>
      <c r="H390" s="19" t="s">
        <v>8037</v>
      </c>
    </row>
    <row r="391" spans="1:8">
      <c r="A391" s="17" t="s">
        <v>4064</v>
      </c>
      <c r="B3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1" s="17" t="s">
        <v>4064</v>
      </c>
      <c r="D391">
        <v>4.3</v>
      </c>
      <c r="E391">
        <v>2</v>
      </c>
      <c r="F391" s="19" t="str">
        <f>IFERROR(VLOOKUP(Таблица2[[#This Row],[ID BOздухOBOдA/ Duct ID No.]],Таблица1[IDBOздухOBOдA/DuctIDNo.],1,FALSE),"!!!")</f>
        <v>27-SS-05/SA91/4.1</v>
      </c>
      <c r="G391" s="19">
        <f>SUMIFS(Таблица1[кол-во шт/Pcs],Таблица1[IDBOздухOBOдA/DuctIDNo.],Таблица2[[#This Row],[ID BOздухOBOдA/ Duct ID No.]])</f>
        <v>2</v>
      </c>
      <c r="H391" s="19" t="s">
        <v>8036</v>
      </c>
    </row>
    <row r="392" spans="1:8">
      <c r="A392" s="17" t="s">
        <v>4065</v>
      </c>
      <c r="B3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2" s="17" t="s">
        <v>4065</v>
      </c>
      <c r="D392">
        <v>13.62</v>
      </c>
      <c r="E392">
        <v>6</v>
      </c>
      <c r="F392" s="19" t="str">
        <f>IFERROR(VLOOKUP(Таблица2[[#This Row],[ID BOздухOBOдA/ Duct ID No.]],Таблица1[IDBOздухOBOдA/DuctIDNo.],1,FALSE),"!!!")</f>
        <v>27-SS-05/SA91/5.1</v>
      </c>
      <c r="G392" s="19">
        <f>SUMIFS(Таблица1[кол-во шт/Pcs],Таблица1[IDBOздухOBOдA/DuctIDNo.],Таблица2[[#This Row],[ID BOздухOBOдA/ Duct ID No.]])</f>
        <v>6</v>
      </c>
      <c r="H392" s="19" t="s">
        <v>8036</v>
      </c>
    </row>
    <row r="393" spans="1:8">
      <c r="A393" s="17" t="s">
        <v>4066</v>
      </c>
      <c r="B3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3" s="17" t="s">
        <v>4066</v>
      </c>
      <c r="D393">
        <v>13.739999999999998</v>
      </c>
      <c r="E393">
        <v>6</v>
      </c>
      <c r="F393" s="19" t="str">
        <f>IFERROR(VLOOKUP(Таблица2[[#This Row],[ID BOздухOBOдA/ Duct ID No.]],Таблица1[IDBOздухOBOдA/DuctIDNo.],1,FALSE),"!!!")</f>
        <v>27-SS-05/SA91/6.1</v>
      </c>
      <c r="G393" s="19">
        <f>SUMIFS(Таблица1[кол-во шт/Pcs],Таблица1[IDBOздухOBOдA/DuctIDNo.],Таблица2[[#This Row],[ID BOздухOBOдA/ Duct ID No.]])</f>
        <v>6</v>
      </c>
      <c r="H393" s="19" t="s">
        <v>8036</v>
      </c>
    </row>
    <row r="394" spans="1:8">
      <c r="A394" s="17" t="s">
        <v>4067</v>
      </c>
      <c r="B3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4" s="17" t="s">
        <v>4067</v>
      </c>
      <c r="D394">
        <v>1.07</v>
      </c>
      <c r="E394">
        <v>1</v>
      </c>
      <c r="F394" s="19" t="str">
        <f>IFERROR(VLOOKUP(Таблица2[[#This Row],[ID BOздухOBOдA/ Duct ID No.]],Таблица1[IDBOздухOBOдA/DuctIDNo.],1,FALSE),"!!!")</f>
        <v>27-SS-05/SA91/6.2</v>
      </c>
      <c r="G394" s="19">
        <f>SUMIFS(Таблица1[кол-во шт/Pcs],Таблица1[IDBOздухOBOдA/DuctIDNo.],Таблица2[[#This Row],[ID BOздухOBOдA/ Duct ID No.]])</f>
        <v>1</v>
      </c>
      <c r="H394" s="19" t="s">
        <v>8036</v>
      </c>
    </row>
    <row r="395" spans="1:8">
      <c r="A395" s="17" t="s">
        <v>4068</v>
      </c>
      <c r="B3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5" s="17" t="s">
        <v>4068</v>
      </c>
      <c r="D395">
        <v>1.91</v>
      </c>
      <c r="E395">
        <v>1</v>
      </c>
      <c r="F395" s="19" t="str">
        <f>IFERROR(VLOOKUP(Таблица2[[#This Row],[ID BOздухOBOдA/ Duct ID No.]],Таблица1[IDBOздухOBOдA/DuctIDNo.],1,FALSE),"!!!")</f>
        <v>27-SS-05/SA91/6.3</v>
      </c>
      <c r="G395" s="19">
        <f>SUMIFS(Таблица1[кол-во шт/Pcs],Таблица1[IDBOздухOBOдA/DuctIDNo.],Таблица2[[#This Row],[ID BOздухOBOдA/ Duct ID No.]])</f>
        <v>1</v>
      </c>
      <c r="H395" s="19" t="s">
        <v>8036</v>
      </c>
    </row>
    <row r="396" spans="1:8">
      <c r="A396" s="17" t="s">
        <v>4069</v>
      </c>
      <c r="B3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6" s="17" t="s">
        <v>4069</v>
      </c>
      <c r="D396">
        <v>15.6</v>
      </c>
      <c r="E396">
        <v>6</v>
      </c>
      <c r="F396" s="19" t="str">
        <f>IFERROR(VLOOKUP(Таблица2[[#This Row],[ID BOздухOBOдA/ Duct ID No.]],Таблица1[IDBOздухOBOдA/DuctIDNo.],1,FALSE),"!!!")</f>
        <v>27-SS-05/SA91/6.4</v>
      </c>
      <c r="G396" s="19">
        <f>SUMIFS(Таблица1[кол-во шт/Pcs],Таблица1[IDBOздухOBOдA/DuctIDNo.],Таблица2[[#This Row],[ID BOздухOBOдA/ Duct ID No.]])</f>
        <v>6</v>
      </c>
      <c r="H396" s="19" t="s">
        <v>8036</v>
      </c>
    </row>
    <row r="397" spans="1:8">
      <c r="A397" s="17" t="s">
        <v>4070</v>
      </c>
      <c r="B3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7" s="17" t="s">
        <v>4070</v>
      </c>
      <c r="D397">
        <v>6.42</v>
      </c>
      <c r="E397">
        <v>3</v>
      </c>
      <c r="F397" s="19" t="str">
        <f>IFERROR(VLOOKUP(Таблица2[[#This Row],[ID BOздухOBOдA/ Duct ID No.]],Таблица1[IDBOздухOBOдA/DuctIDNo.],1,FALSE),"!!!")</f>
        <v>27-SS-05/SA91/6.5</v>
      </c>
      <c r="G397" s="19">
        <f>SUMIFS(Таблица1[кол-во шт/Pcs],Таблица1[IDBOздухOBOдA/DuctIDNo.],Таблица2[[#This Row],[ID BOздухOBOдA/ Duct ID No.]])</f>
        <v>3</v>
      </c>
      <c r="H397" s="19" t="s">
        <v>8036</v>
      </c>
    </row>
    <row r="398" spans="1:8">
      <c r="A398" s="17" t="s">
        <v>4071</v>
      </c>
      <c r="B3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8" s="17" t="s">
        <v>4071</v>
      </c>
      <c r="D398">
        <v>13.149999999999999</v>
      </c>
      <c r="E398">
        <v>5</v>
      </c>
      <c r="F398" s="19" t="str">
        <f>IFERROR(VLOOKUP(Таблица2[[#This Row],[ID BOздухOBOдA/ Duct ID No.]],Таблица1[IDBOздухOBOдA/DuctIDNo.],1,FALSE),"!!!")</f>
        <v>27-SS-05/SA91/6.6</v>
      </c>
      <c r="G398" s="19">
        <f>SUMIFS(Таблица1[кол-во шт/Pcs],Таблица1[IDBOздухOBOдA/DuctIDNo.],Таблица2[[#This Row],[ID BOздухOBOдA/ Duct ID No.]])</f>
        <v>5</v>
      </c>
      <c r="H398" s="19" t="s">
        <v>8036</v>
      </c>
    </row>
    <row r="399" spans="1:8">
      <c r="A399" s="17" t="s">
        <v>4072</v>
      </c>
      <c r="B3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9" s="17" t="s">
        <v>4072</v>
      </c>
      <c r="D399">
        <v>3.62</v>
      </c>
      <c r="E399">
        <v>2</v>
      </c>
      <c r="F399" s="19" t="str">
        <f>IFERROR(VLOOKUP(Таблица2[[#This Row],[ID BOздухOBOдA/ Duct ID No.]],Таблица1[IDBOздухOBOдA/DuctIDNo.],1,FALSE),"!!!")</f>
        <v>27-SS-05/SA91/6.7</v>
      </c>
      <c r="G399" s="19">
        <f>SUMIFS(Таблица1[кол-во шт/Pcs],Таблица1[IDBOздухOBOдA/DuctIDNo.],Таблица2[[#This Row],[ID BOздухOBOдA/ Duct ID No.]])</f>
        <v>2</v>
      </c>
      <c r="H399" s="19" t="s">
        <v>8036</v>
      </c>
    </row>
    <row r="400" spans="1:8">
      <c r="A400" s="17" t="s">
        <v>4073</v>
      </c>
      <c r="B4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0" s="17" t="s">
        <v>4073</v>
      </c>
      <c r="D400">
        <v>1.6</v>
      </c>
      <c r="E400">
        <v>1</v>
      </c>
      <c r="F400" s="19" t="str">
        <f>IFERROR(VLOOKUP(Таблица2[[#This Row],[ID BOздухOBOдA/ Duct ID No.]],Таблица1[IDBOздухOBOдA/DuctIDNo.],1,FALSE),"!!!")</f>
        <v>27-SS-05/SA91/6.8</v>
      </c>
      <c r="G400" s="19">
        <f>SUMIFS(Таблица1[кол-во шт/Pcs],Таблица1[IDBOздухOBOдA/DuctIDNo.],Таблица2[[#This Row],[ID BOздухOBOдA/ Duct ID No.]])</f>
        <v>1</v>
      </c>
      <c r="H400" s="19" t="s">
        <v>8036</v>
      </c>
    </row>
    <row r="401" spans="1:8">
      <c r="A401" s="17" t="s">
        <v>4074</v>
      </c>
      <c r="B4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1" s="17" t="s">
        <v>4074</v>
      </c>
      <c r="D401">
        <v>8.94</v>
      </c>
      <c r="E401">
        <v>3</v>
      </c>
      <c r="F401" s="19" t="str">
        <f>IFERROR(VLOOKUP(Таблица2[[#This Row],[ID BOздухOBOдA/ Duct ID No.]],Таблица1[IDBOздухOBOдA/DuctIDNo.],1,FALSE),"!!!")</f>
        <v>27-SS-05/SA91/7.1</v>
      </c>
      <c r="G401" s="19">
        <f>SUMIFS(Таблица1[кол-во шт/Pcs],Таблица1[IDBOздухOBOдA/DuctIDNo.],Таблица2[[#This Row],[ID BOздухOBOдA/ Duct ID No.]])</f>
        <v>3</v>
      </c>
      <c r="H401" s="19" t="s">
        <v>8036</v>
      </c>
    </row>
    <row r="402" spans="1:8">
      <c r="A402" s="17" t="s">
        <v>4075</v>
      </c>
      <c r="B4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2" s="17" t="s">
        <v>4075</v>
      </c>
      <c r="D402">
        <v>6.7799999999999994</v>
      </c>
      <c r="E402">
        <v>3</v>
      </c>
      <c r="F402" s="19" t="str">
        <f>IFERROR(VLOOKUP(Таблица2[[#This Row],[ID BOздухOBOдA/ Duct ID No.]],Таблица1[IDBOздухOBOдA/DuctIDNo.],1,FALSE),"!!!")</f>
        <v>27-SS-05/SA91/7.2</v>
      </c>
      <c r="G402" s="19">
        <f>SUMIFS(Таблица1[кол-во шт/Pcs],Таблица1[IDBOздухOBOдA/DuctIDNo.],Таблица2[[#This Row],[ID BOздухOBOдA/ Duct ID No.]])</f>
        <v>3</v>
      </c>
      <c r="H402" s="19" t="s">
        <v>8036</v>
      </c>
    </row>
    <row r="403" spans="1:8">
      <c r="A403" s="17" t="s">
        <v>4076</v>
      </c>
      <c r="B4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3" s="17" t="s">
        <v>4076</v>
      </c>
      <c r="D403">
        <v>13.200000000000001</v>
      </c>
      <c r="E403">
        <v>5</v>
      </c>
      <c r="F403" s="19" t="str">
        <f>IFERROR(VLOOKUP(Таблица2[[#This Row],[ID BOздухOBOдA/ Duct ID No.]],Таблица1[IDBOздухOBOдA/DuctIDNo.],1,FALSE),"!!!")</f>
        <v>27-SS-05/SA91/7.3</v>
      </c>
      <c r="G403" s="19">
        <f>SUMIFS(Таблица1[кол-во шт/Pcs],Таблица1[IDBOздухOBOдA/DuctIDNo.],Таблица2[[#This Row],[ID BOздухOBOдA/ Duct ID No.]])</f>
        <v>5</v>
      </c>
      <c r="H403" s="19" t="s">
        <v>8036</v>
      </c>
    </row>
    <row r="404" spans="1:8">
      <c r="A404" s="17" t="s">
        <v>4077</v>
      </c>
      <c r="B4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4" s="17" t="s">
        <v>4077</v>
      </c>
      <c r="D404">
        <v>9.8800000000000008</v>
      </c>
      <c r="E404">
        <v>4</v>
      </c>
      <c r="F404" s="19" t="str">
        <f>IFERROR(VLOOKUP(Таблица2[[#This Row],[ID BOздухOBOдA/ Duct ID No.]],Таблица1[IDBOздухOBOдA/DuctIDNo.],1,FALSE),"!!!")</f>
        <v>27-SS-05/SA91/7.4</v>
      </c>
      <c r="G404" s="19">
        <f>SUMIFS(Таблица1[кол-во шт/Pcs],Таблица1[IDBOздухOBOдA/DuctIDNo.],Таблица2[[#This Row],[ID BOздухOBOдA/ Duct ID No.]])</f>
        <v>4</v>
      </c>
      <c r="H404" s="19" t="s">
        <v>8036</v>
      </c>
    </row>
    <row r="405" spans="1:8">
      <c r="A405" s="17" t="s">
        <v>4078</v>
      </c>
      <c r="B4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5" s="17" t="s">
        <v>4078</v>
      </c>
      <c r="D405">
        <v>13.45</v>
      </c>
      <c r="E405">
        <v>5</v>
      </c>
      <c r="F405" s="19" t="str">
        <f>IFERROR(VLOOKUP(Таблица2[[#This Row],[ID BOздухOBOдA/ Duct ID No.]],Таблица1[IDBOздухOBOдA/DuctIDNo.],1,FALSE),"!!!")</f>
        <v>27-SS-05/SA91/8.1</v>
      </c>
      <c r="G405" s="19">
        <f>SUMIFS(Таблица1[кол-во шт/Pcs],Таблица1[IDBOздухOBOдA/DuctIDNo.],Таблица2[[#This Row],[ID BOздухOBOдA/ Duct ID No.]])</f>
        <v>5</v>
      </c>
      <c r="H405" s="19" t="s">
        <v>8036</v>
      </c>
    </row>
    <row r="406" spans="1:8">
      <c r="A406" s="17" t="s">
        <v>4079</v>
      </c>
      <c r="B4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6" s="17" t="s">
        <v>4079</v>
      </c>
      <c r="D406">
        <v>16.100000000000001</v>
      </c>
      <c r="E406">
        <v>5</v>
      </c>
      <c r="F406" s="19" t="str">
        <f>IFERROR(VLOOKUP(Таблица2[[#This Row],[ID BOздухOBOдA/ Duct ID No.]],Таблица1[IDBOздухOBOдA/DuctIDNo.],1,FALSE),"!!!")</f>
        <v>27-SS-05/SA91/9.1</v>
      </c>
      <c r="G406" s="19">
        <f>SUMIFS(Таблица1[кол-во шт/Pcs],Таблица1[IDBOздухOBOдA/DuctIDNo.],Таблица2[[#This Row],[ID BOздухOBOдA/ Duct ID No.]])</f>
        <v>5</v>
      </c>
      <c r="H406" s="19" t="s">
        <v>8036</v>
      </c>
    </row>
    <row r="407" spans="1:8">
      <c r="A407" s="17" t="s">
        <v>4080</v>
      </c>
      <c r="B4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7" s="17" t="s">
        <v>4080</v>
      </c>
      <c r="D407">
        <v>18.400000000000002</v>
      </c>
      <c r="E407">
        <v>5</v>
      </c>
      <c r="F407" s="19" t="str">
        <f>IFERROR(VLOOKUP(Таблица2[[#This Row],[ID BOздухOBOдA/ Duct ID No.]],Таблица1[IDBOздухOBOдA/DuctIDNo.],1,FALSE),"!!!")</f>
        <v>27-SS-05/SA91/10.1</v>
      </c>
      <c r="G407" s="19">
        <f>SUMIFS(Таблица1[кол-во шт/Pcs],Таблица1[IDBOздухOBOдA/DuctIDNo.],Таблица2[[#This Row],[ID BOздухOBOдA/ Duct ID No.]])</f>
        <v>5</v>
      </c>
      <c r="H407" s="19" t="s">
        <v>8036</v>
      </c>
    </row>
    <row r="408" spans="1:8">
      <c r="A408" s="17" t="s">
        <v>4081</v>
      </c>
      <c r="B4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8" s="17" t="s">
        <v>4081</v>
      </c>
      <c r="D408">
        <v>6.3</v>
      </c>
      <c r="E408">
        <v>5</v>
      </c>
      <c r="F408" s="19" t="str">
        <f>IFERROR(VLOOKUP(Таблица2[[#This Row],[ID BOздухOBOдA/ Duct ID No.]],Таблица1[IDBOздухOBOдA/DuctIDNo.],1,FALSE),"!!!")</f>
        <v>!!!</v>
      </c>
      <c r="G408" s="19">
        <f>SUMIFS(Таблица1[кол-во шт/Pcs],Таблица1[IDBOздухOBOдA/DuctIDNo.],Таблица2[[#This Row],[ID BOздухOBOдA/ Duct ID No.]])</f>
        <v>0</v>
      </c>
      <c r="H408" s="19" t="s">
        <v>8036</v>
      </c>
    </row>
    <row r="409" spans="1:8">
      <c r="A409" s="17" t="s">
        <v>4082</v>
      </c>
      <c r="B4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9" s="17" t="s">
        <v>4082</v>
      </c>
      <c r="D409">
        <v>16.2</v>
      </c>
      <c r="E409">
        <v>4</v>
      </c>
      <c r="F409" s="19" t="str">
        <f>IFERROR(VLOOKUP(Таблица2[[#This Row],[ID BOздухOBOдA/ Duct ID No.]],Таблица1[IDBOздухOBOдA/DuctIDNo.],1,FALSE),"!!!")</f>
        <v>27-SS-05/SA91/12.1</v>
      </c>
      <c r="G409" s="19">
        <f>SUMIFS(Таблица1[кол-во шт/Pcs],Таблица1[IDBOздухOBOдA/DuctIDNo.],Таблица2[[#This Row],[ID BOздухOBOдA/ Duct ID No.]])</f>
        <v>4</v>
      </c>
      <c r="H409" s="19" t="s">
        <v>8036</v>
      </c>
    </row>
    <row r="410" spans="1:8">
      <c r="A410" s="17" t="s">
        <v>4083</v>
      </c>
      <c r="B4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0" s="17" t="s">
        <v>4083</v>
      </c>
      <c r="D410">
        <v>20.350000000000001</v>
      </c>
      <c r="E410">
        <v>5</v>
      </c>
      <c r="F410" s="19" t="str">
        <f>IFERROR(VLOOKUP(Таблица2[[#This Row],[ID BOздухOBOдA/ Duct ID No.]],Таблица1[IDBOздухOBOдA/DuctIDNo.],1,FALSE),"!!!")</f>
        <v>27-SS-05/SA91/13.1</v>
      </c>
      <c r="G410" s="19">
        <f>SUMIFS(Таблица1[кол-во шт/Pcs],Таблица1[IDBOздухOBOдA/DuctIDNo.],Таблица2[[#This Row],[ID BOздухOBOдA/ Duct ID No.]])</f>
        <v>5</v>
      </c>
      <c r="H410" s="19" t="s">
        <v>8036</v>
      </c>
    </row>
    <row r="411" spans="1:8">
      <c r="A411" s="17" t="s">
        <v>4084</v>
      </c>
      <c r="B4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1" s="17" t="s">
        <v>4084</v>
      </c>
      <c r="D411">
        <v>19.04</v>
      </c>
      <c r="E411">
        <v>4</v>
      </c>
      <c r="F411" s="19" t="str">
        <f>IFERROR(VLOOKUP(Таблица2[[#This Row],[ID BOздухOBOдA/ Duct ID No.]],Таблица1[IDBOздухOBOдA/DuctIDNo.],1,FALSE),"!!!")</f>
        <v>27-SS-05/SA91/14.1</v>
      </c>
      <c r="G411" s="19">
        <f>SUMIFS(Таблица1[кол-во шт/Pcs],Таблица1[IDBOздухOBOдA/DuctIDNo.],Таблица2[[#This Row],[ID BOздухOBOдA/ Duct ID No.]])</f>
        <v>4</v>
      </c>
      <c r="H411" s="19" t="s">
        <v>8036</v>
      </c>
    </row>
    <row r="412" spans="1:8">
      <c r="A412" s="17" t="s">
        <v>4085</v>
      </c>
      <c r="B4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2" s="17" t="s">
        <v>4085</v>
      </c>
      <c r="D412">
        <v>24.8</v>
      </c>
      <c r="E412">
        <v>5</v>
      </c>
      <c r="F412" s="19" t="str">
        <f>IFERROR(VLOOKUP(Таблица2[[#This Row],[ID BOздухOBOдA/ Duct ID No.]],Таблица1[IDBOздухOBOдA/DuctIDNo.],1,FALSE),"!!!")</f>
        <v>27-SS-05/SA91/14.2</v>
      </c>
      <c r="G412" s="19">
        <f>SUMIFS(Таблица1[кол-во шт/Pcs],Таблица1[IDBOздухOBOдA/DuctIDNo.],Таблица2[[#This Row],[ID BOздухOBOдA/ Duct ID No.]])</f>
        <v>5</v>
      </c>
      <c r="H412" s="19" t="s">
        <v>8036</v>
      </c>
    </row>
    <row r="413" spans="1:8">
      <c r="A413" s="17" t="s">
        <v>4086</v>
      </c>
      <c r="B4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3" s="17" t="s">
        <v>4086</v>
      </c>
      <c r="D413">
        <v>10.050000000000001</v>
      </c>
      <c r="E413">
        <v>3</v>
      </c>
      <c r="F413" s="19" t="str">
        <f>IFERROR(VLOOKUP(Таблица2[[#This Row],[ID BOздухOBOдA/ Duct ID No.]],Таблица1[IDBOздухOBOдA/DuctIDNo.],1,FALSE),"!!!")</f>
        <v>27-SS-05/SA91/15.1</v>
      </c>
      <c r="G413" s="19">
        <f>SUMIFS(Таблица1[кол-во шт/Pcs],Таблица1[IDBOздухOBOдA/DuctIDNo.],Таблица2[[#This Row],[ID BOздухOBOдA/ Duct ID No.]])</f>
        <v>3</v>
      </c>
      <c r="H413" s="19" t="s">
        <v>8102</v>
      </c>
    </row>
    <row r="414" spans="1:8">
      <c r="A414" s="17" t="s">
        <v>4087</v>
      </c>
      <c r="B4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4" s="17" t="s">
        <v>4087</v>
      </c>
      <c r="D414">
        <v>20.9</v>
      </c>
      <c r="E414">
        <v>5</v>
      </c>
      <c r="F414" s="19" t="str">
        <f>IFERROR(VLOOKUP(Таблица2[[#This Row],[ID BOздухOBOдA/ Duct ID No.]],Таблица1[IDBOздухOBOдA/DuctIDNo.],1,FALSE),"!!!")</f>
        <v>27-SS-05/SA91/15.2</v>
      </c>
      <c r="G414" s="19">
        <f>SUMIFS(Таблица1[кол-во шт/Pcs],Таблица1[IDBOздухOBOдA/DuctIDNo.],Таблица2[[#This Row],[ID BOздухOBOдA/ Duct ID No.]])</f>
        <v>5</v>
      </c>
      <c r="H414" s="19" t="s">
        <v>8102</v>
      </c>
    </row>
    <row r="415" spans="1:8">
      <c r="A415" s="17" t="s">
        <v>4088</v>
      </c>
      <c r="B4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5" s="17" t="s">
        <v>4088</v>
      </c>
      <c r="D415">
        <v>16</v>
      </c>
      <c r="E415">
        <v>4</v>
      </c>
      <c r="F415" s="19" t="str">
        <f>IFERROR(VLOOKUP(Таблица2[[#This Row],[ID BOздухOBOдA/ Duct ID No.]],Таблица1[IDBOздухOBOдA/DuctIDNo.],1,FALSE),"!!!")</f>
        <v>27-SS-05/SA91/15.3</v>
      </c>
      <c r="G415" s="19">
        <f>SUMIFS(Таблица1[кол-во шт/Pcs],Таблица1[IDBOздухOBOдA/DuctIDNo.],Таблица2[[#This Row],[ID BOздухOBOдA/ Duct ID No.]])</f>
        <v>4</v>
      </c>
      <c r="H415" s="19" t="s">
        <v>8102</v>
      </c>
    </row>
    <row r="416" spans="1:8">
      <c r="A416" s="17" t="s">
        <v>4089</v>
      </c>
      <c r="B4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6" s="17" t="s">
        <v>4089</v>
      </c>
      <c r="D416">
        <v>11.459999999999999</v>
      </c>
      <c r="E416">
        <v>3</v>
      </c>
      <c r="F416" s="19" t="str">
        <f>IFERROR(VLOOKUP(Таблица2[[#This Row],[ID BOздухOBOдA/ Duct ID No.]],Таблица1[IDBOздухOBOдA/DuctIDNo.],1,FALSE),"!!!")</f>
        <v>27-SS-05/SA91/16.1</v>
      </c>
      <c r="G416" s="19">
        <f>SUMIFS(Таблица1[кол-во шт/Pcs],Таблица1[IDBOздухOBOдA/DuctIDNo.],Таблица2[[#This Row],[ID BOздухOBOдA/ Duct ID No.]])</f>
        <v>3</v>
      </c>
      <c r="H416" s="19" t="s">
        <v>8102</v>
      </c>
    </row>
    <row r="417" spans="1:8">
      <c r="A417" s="17" t="s">
        <v>4090</v>
      </c>
      <c r="B4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7" s="17" t="s">
        <v>4090</v>
      </c>
      <c r="D417">
        <v>18.48</v>
      </c>
      <c r="E417">
        <v>4</v>
      </c>
      <c r="F417" s="19" t="str">
        <f>IFERROR(VLOOKUP(Таблица2[[#This Row],[ID BOздухOBOдA/ Duct ID No.]],Таблица1[IDBOздухOBOдA/DuctIDNo.],1,FALSE),"!!!")</f>
        <v>27-SS-05/SA91/16.2</v>
      </c>
      <c r="G417" s="19">
        <f>SUMIFS(Таблица1[кол-во шт/Pcs],Таблица1[IDBOздухOBOдA/DuctIDNo.],Таблица2[[#This Row],[ID BOздухOBOдA/ Duct ID No.]])</f>
        <v>4</v>
      </c>
      <c r="H417" s="19" t="s">
        <v>8102</v>
      </c>
    </row>
    <row r="418" spans="1:8">
      <c r="A418" s="17" t="s">
        <v>4091</v>
      </c>
      <c r="B4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8" s="17" t="s">
        <v>4091</v>
      </c>
      <c r="D418">
        <v>17.8</v>
      </c>
      <c r="E418">
        <v>4</v>
      </c>
      <c r="F418" s="19" t="str">
        <f>IFERROR(VLOOKUP(Таблица2[[#This Row],[ID BOздухOBOдA/ Duct ID No.]],Таблица1[IDBOздухOBOдA/DuctIDNo.],1,FALSE),"!!!")</f>
        <v>27-SS-05/SA91/16.3</v>
      </c>
      <c r="G418" s="19">
        <f>SUMIFS(Таблица1[кол-во шт/Pcs],Таблица1[IDBOздухOBOдA/DuctIDNo.],Таблица2[[#This Row],[ID BOздухOBOдA/ Duct ID No.]])</f>
        <v>4</v>
      </c>
      <c r="H418" s="19" t="s">
        <v>8102</v>
      </c>
    </row>
    <row r="419" spans="1:8">
      <c r="A419" s="17" t="s">
        <v>4092</v>
      </c>
      <c r="B4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9" s="17" t="s">
        <v>4092</v>
      </c>
      <c r="D419">
        <v>39.76</v>
      </c>
      <c r="E419">
        <v>8</v>
      </c>
      <c r="F419" s="19" t="str">
        <f>IFERROR(VLOOKUP(Таблица2[[#This Row],[ID BOздухOBOдA/ Duct ID No.]],Таблица1[IDBOздухOBOдA/DuctIDNo.],1,FALSE),"!!!")</f>
        <v>27-SS-05/SA91/17.1</v>
      </c>
      <c r="G419" s="19">
        <f>SUMIFS(Таблица1[кол-во шт/Pcs],Таблица1[IDBOздухOBOдA/DuctIDNo.],Таблица2[[#This Row],[ID BOздухOBOдA/ Duct ID No.]])</f>
        <v>8</v>
      </c>
      <c r="H419" s="19" t="s">
        <v>8102</v>
      </c>
    </row>
    <row r="420" spans="1:8">
      <c r="A420" s="17" t="s">
        <v>4093</v>
      </c>
      <c r="B4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0" s="17" t="s">
        <v>4093</v>
      </c>
      <c r="D420">
        <v>2.2999999999999998</v>
      </c>
      <c r="E420">
        <v>2</v>
      </c>
      <c r="F420" s="19" t="str">
        <f>IFERROR(VLOOKUP(Таблица2[[#This Row],[ID BOздухOBOдA/ Duct ID No.]],Таблица1[IDBOздухOBOдA/DuctIDNo.],1,FALSE),"!!!")</f>
        <v>27-SS-05/SA91/17.2</v>
      </c>
      <c r="G420" s="19">
        <f>SUMIFS(Таблица1[кол-во шт/Pcs],Таблица1[IDBOздухOBOдA/DuctIDNo.],Таблица2[[#This Row],[ID BOздухOBOдA/ Duct ID No.]])</f>
        <v>2</v>
      </c>
      <c r="H420" s="19" t="s">
        <v>8102</v>
      </c>
    </row>
    <row r="421" spans="1:8">
      <c r="A421" s="17" t="s">
        <v>4094</v>
      </c>
      <c r="B4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1" s="17" t="s">
        <v>4094</v>
      </c>
      <c r="D421">
        <v>9.120000000000001</v>
      </c>
      <c r="E421">
        <v>3</v>
      </c>
      <c r="F421" s="19" t="str">
        <f>IFERROR(VLOOKUP(Таблица2[[#This Row],[ID BOздухOBOдA/ Duct ID No.]],Таблица1[IDBOздухOBOдA/DuctIDNo.],1,FALSE),"!!!")</f>
        <v>27-SS-05/SA91/17.3</v>
      </c>
      <c r="G421" s="19">
        <f>SUMIFS(Таблица1[кол-во шт/Pcs],Таблица1[IDBOздухOBOдA/DuctIDNo.],Таблица2[[#This Row],[ID BOздухOBOдA/ Duct ID No.]])</f>
        <v>3</v>
      </c>
      <c r="H421" s="19" t="s">
        <v>8102</v>
      </c>
    </row>
    <row r="422" spans="1:8">
      <c r="A422" s="17" t="s">
        <v>4095</v>
      </c>
      <c r="B4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2" s="17" t="s">
        <v>4095</v>
      </c>
      <c r="D422">
        <v>23.900000000000002</v>
      </c>
      <c r="E422">
        <v>5</v>
      </c>
      <c r="F422" s="19" t="str">
        <f>IFERROR(VLOOKUP(Таблица2[[#This Row],[ID BOздухOBOдA/ Duct ID No.]],Таблица1[IDBOздухOBOдA/DuctIDNo.],1,FALSE),"!!!")</f>
        <v>27-SS-05/SA91/17.4</v>
      </c>
      <c r="G422" s="19">
        <f>SUMIFS(Таблица1[кол-во шт/Pcs],Таблица1[IDBOздухOBOдA/DuctIDNo.],Таблица2[[#This Row],[ID BOздухOBOдA/ Duct ID No.]])</f>
        <v>5</v>
      </c>
      <c r="H422" s="19" t="s">
        <v>8102</v>
      </c>
    </row>
    <row r="423" spans="1:8">
      <c r="A423" s="17" t="s">
        <v>4096</v>
      </c>
      <c r="B4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3" s="17" t="s">
        <v>4096</v>
      </c>
      <c r="D423">
        <v>259.44000000000017</v>
      </c>
      <c r="E423">
        <v>47</v>
      </c>
      <c r="F423" s="19" t="str">
        <f>IFERROR(VLOOKUP(Таблица2[[#This Row],[ID BOздухOBOдA/ Duct ID No.]],Таблица1[IDBOздухOBOдA/DuctIDNo.],1,FALSE),"!!!")</f>
        <v>27-SS-05/SA91/17.5</v>
      </c>
      <c r="G423" s="19">
        <f>SUMIFS(Таблица1[кол-во шт/Pcs],Таблица1[IDBOздухOBOдA/DuctIDNo.],Таблица2[[#This Row],[ID BOздухOBOдA/ Duct ID No.]])</f>
        <v>47</v>
      </c>
      <c r="H423" s="19" t="s">
        <v>8102</v>
      </c>
    </row>
    <row r="424" spans="1:8">
      <c r="A424" s="17" t="s">
        <v>4097</v>
      </c>
      <c r="B4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4" s="17" t="s">
        <v>4097</v>
      </c>
      <c r="D424">
        <v>133.67999999999992</v>
      </c>
      <c r="E424">
        <v>24</v>
      </c>
      <c r="F424" s="19" t="str">
        <f>IFERROR(VLOOKUP(Таблица2[[#This Row],[ID BOздухOBOдA/ Duct ID No.]],Таблица1[IDBOздухOBOдA/DuctIDNo.],1,FALSE),"!!!")</f>
        <v>27-SS-05/SA91/17.6</v>
      </c>
      <c r="G424" s="19">
        <f>SUMIFS(Таблица1[кол-во шт/Pcs],Таблица1[IDBOздухOBOдA/DuctIDNo.],Таблица2[[#This Row],[ID BOздухOBOдA/ Duct ID No.]])</f>
        <v>24</v>
      </c>
      <c r="H424" s="19" t="s">
        <v>8102</v>
      </c>
    </row>
    <row r="425" spans="1:8">
      <c r="A425" s="17" t="s">
        <v>4098</v>
      </c>
      <c r="B4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5" s="17" t="s">
        <v>4098</v>
      </c>
      <c r="D425">
        <v>27.15</v>
      </c>
      <c r="E425">
        <v>5</v>
      </c>
      <c r="F425" s="19" t="str">
        <f>IFERROR(VLOOKUP(Таблица2[[#This Row],[ID BOздухOBOдA/ Duct ID No.]],Таблица1[IDBOздухOBOдA/DuctIDNo.],1,FALSE),"!!!")</f>
        <v>27-SS-05/SA91/17.7</v>
      </c>
      <c r="G425" s="19">
        <f>SUMIFS(Таблица1[кол-во шт/Pcs],Таблица1[IDBOздухOBOдA/DuctIDNo.],Таблица2[[#This Row],[ID BOздухOBOдA/ Duct ID No.]])</f>
        <v>6</v>
      </c>
      <c r="H425" s="19" t="s">
        <v>8102</v>
      </c>
    </row>
    <row r="426" spans="1:8">
      <c r="A426" s="17" t="s">
        <v>4099</v>
      </c>
      <c r="B4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6" s="17" t="s">
        <v>4099</v>
      </c>
      <c r="D426">
        <v>39.270000000000003</v>
      </c>
      <c r="E426">
        <v>7</v>
      </c>
      <c r="F426" s="19" t="str">
        <f>IFERROR(VLOOKUP(Таблица2[[#This Row],[ID BOздухOBOдA/ Duct ID No.]],Таблица1[IDBOздухOBOдA/DuctIDNo.],1,FALSE),"!!!")</f>
        <v>27-SS-05/SA91/17.8</v>
      </c>
      <c r="G426" s="19">
        <f>SUMIFS(Таблица1[кол-во шт/Pcs],Таблица1[IDBOздухOBOдA/DuctIDNo.],Таблица2[[#This Row],[ID BOздухOBOдA/ Duct ID No.]])</f>
        <v>7</v>
      </c>
      <c r="H426" s="19" t="s">
        <v>8102</v>
      </c>
    </row>
    <row r="427" spans="1:8">
      <c r="A427" s="17" t="s">
        <v>4100</v>
      </c>
      <c r="B4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7" s="17" t="s">
        <v>4100</v>
      </c>
      <c r="D427">
        <v>13.379999999999999</v>
      </c>
      <c r="E427">
        <v>3</v>
      </c>
      <c r="F427" s="19" t="str">
        <f>IFERROR(VLOOKUP(Таблица2[[#This Row],[ID BOздухOBOдA/ Duct ID No.]],Таблица1[IDBOздухOBOдA/DuctIDNo.],1,FALSE),"!!!")</f>
        <v>27-SS-05/SA91/17.9</v>
      </c>
      <c r="G427" s="19">
        <f>SUMIFS(Таблица1[кол-во шт/Pcs],Таблица1[IDBOздухOBOдA/DuctIDNo.],Таблица2[[#This Row],[ID BOздухOBOдA/ Duct ID No.]])</f>
        <v>3</v>
      </c>
      <c r="H427" s="19" t="s">
        <v>8102</v>
      </c>
    </row>
    <row r="428" spans="1:8">
      <c r="A428" s="17" t="s">
        <v>4101</v>
      </c>
      <c r="B4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8" s="17" t="s">
        <v>4101</v>
      </c>
      <c r="D428">
        <v>3.5</v>
      </c>
      <c r="E428">
        <v>2</v>
      </c>
      <c r="F428" s="19" t="str">
        <f>IFERROR(VLOOKUP(Таблица2[[#This Row],[ID BOздухOBOдA/ Duct ID No.]],Таблица1[IDBOздухOBOдA/DuctIDNo.],1,FALSE),"!!!")</f>
        <v>27-SS-05/SA91/17.10</v>
      </c>
      <c r="G428" s="19">
        <f>SUMIFS(Таблица1[кол-во шт/Pcs],Таблица1[IDBOздухOBOдA/DuctIDNo.],Таблица2[[#This Row],[ID BOздухOBOдA/ Duct ID No.]])</f>
        <v>4</v>
      </c>
      <c r="H428" s="19" t="s">
        <v>8102</v>
      </c>
    </row>
    <row r="429" spans="1:8">
      <c r="A429" s="17" t="s">
        <v>4102</v>
      </c>
      <c r="B4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9" s="17" t="s">
        <v>4102</v>
      </c>
      <c r="D429">
        <v>8.56</v>
      </c>
      <c r="E429">
        <v>2</v>
      </c>
      <c r="F429" s="19" t="str">
        <f>IFERROR(VLOOKUP(Таблица2[[#This Row],[ID BOздухOBOдA/ Duct ID No.]],Таблица1[IDBOздухOBOдA/DuctIDNo.],1,FALSE),"!!!")</f>
        <v>27-SS-05/SA91/17.11</v>
      </c>
      <c r="G429" s="19">
        <f>SUMIFS(Таблица1[кол-во шт/Pcs],Таблица1[IDBOздухOBOдA/DuctIDNo.],Таблица2[[#This Row],[ID BOздухOBOдA/ Duct ID No.]])</f>
        <v>2</v>
      </c>
      <c r="H429" s="19" t="s">
        <v>8102</v>
      </c>
    </row>
    <row r="430" spans="1:8">
      <c r="A430" s="17" t="s">
        <v>4103</v>
      </c>
      <c r="B4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0" s="17" t="s">
        <v>4103</v>
      </c>
      <c r="D430">
        <v>13.799999999999999</v>
      </c>
      <c r="E430">
        <v>3</v>
      </c>
      <c r="F430" s="19" t="str">
        <f>IFERROR(VLOOKUP(Таблица2[[#This Row],[ID BOздухOBOдA/ Duct ID No.]],Таблица1[IDBOздухOBOдA/DuctIDNo.],1,FALSE),"!!!")</f>
        <v>27-SS-05/SA91/17.12</v>
      </c>
      <c r="G430" s="19">
        <f>SUMIFS(Таблица1[кол-во шт/Pcs],Таблица1[IDBOздухOBOдA/DuctIDNo.],Таблица2[[#This Row],[ID BOздухOBOдA/ Duct ID No.]])</f>
        <v>3</v>
      </c>
      <c r="H430" s="19" t="s">
        <v>8102</v>
      </c>
    </row>
    <row r="431" spans="1:8">
      <c r="A431" s="17" t="s">
        <v>4104</v>
      </c>
      <c r="B4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1" s="17" t="s">
        <v>4104</v>
      </c>
      <c r="D431">
        <v>11.5</v>
      </c>
      <c r="E431">
        <v>2</v>
      </c>
      <c r="F431" s="19" t="str">
        <f>IFERROR(VLOOKUP(Таблица2[[#This Row],[ID BOздухOBOдA/ Duct ID No.]],Таблица1[IDBOздухOBOдA/DuctIDNo.],1,FALSE),"!!!")</f>
        <v>27-SS-05/SA91/17.13</v>
      </c>
      <c r="G431" s="19">
        <f>SUMIFS(Таблица1[кол-во шт/Pcs],Таблица1[IDBOздухOBOдA/DuctIDNo.],Таблица2[[#This Row],[ID BOздухOBOдA/ Duct ID No.]])</f>
        <v>6</v>
      </c>
      <c r="H431" s="19" t="s">
        <v>8102</v>
      </c>
    </row>
    <row r="432" spans="1:8">
      <c r="A432" s="17" t="s">
        <v>4105</v>
      </c>
      <c r="B4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2" s="17" t="s">
        <v>4105</v>
      </c>
      <c r="D432">
        <v>2.39</v>
      </c>
      <c r="E432">
        <v>1</v>
      </c>
      <c r="F432" s="19" t="str">
        <f>IFERROR(VLOOKUP(Таблица2[[#This Row],[ID BOздухOBOдA/ Duct ID No.]],Таблица1[IDBOздухOBOдA/DuctIDNo.],1,FALSE),"!!!")</f>
        <v>27-SS-05/SA91/17.14</v>
      </c>
      <c r="G432" s="19">
        <f>SUMIFS(Таблица1[кол-во шт/Pcs],Таблица1[IDBOздухOBOдA/DuctIDNo.],Таблица2[[#This Row],[ID BOздухOBOдA/ Duct ID No.]])</f>
        <v>3</v>
      </c>
      <c r="H432" s="19" t="s">
        <v>8102</v>
      </c>
    </row>
    <row r="433" spans="1:8">
      <c r="A433" s="17" t="s">
        <v>4106</v>
      </c>
      <c r="B4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3" s="17" t="s">
        <v>4106</v>
      </c>
      <c r="D433">
        <v>6</v>
      </c>
      <c r="E433">
        <v>5</v>
      </c>
      <c r="F433" s="19" t="str">
        <f>IFERROR(VLOOKUP(Таблица2[[#This Row],[ID BOздухOBOдA/ Duct ID No.]],Таблица1[IDBOздухOBOдA/DuctIDNo.],1,FALSE),"!!!")</f>
        <v>27-SS-05/SA91/24.1</v>
      </c>
      <c r="G433" s="19">
        <f>SUMIFS(Таблица1[кол-во шт/Pcs],Таблица1[IDBOздухOBOдA/DuctIDNo.],Таблица2[[#This Row],[ID BOздухOBOдA/ Duct ID No.]])</f>
        <v>5</v>
      </c>
      <c r="H433" s="19" t="s">
        <v>8514</v>
      </c>
    </row>
    <row r="434" spans="1:8">
      <c r="A434" s="17" t="s">
        <v>4107</v>
      </c>
      <c r="B4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4" s="17" t="s">
        <v>4107</v>
      </c>
      <c r="D434">
        <v>5.34</v>
      </c>
      <c r="E434">
        <v>3</v>
      </c>
      <c r="F434" s="19" t="str">
        <f>IFERROR(VLOOKUP(Таблица2[[#This Row],[ID BOздухOBOдA/ Duct ID No.]],Таблица1[IDBOздухOBOдA/DuctIDNo.],1,FALSE),"!!!")</f>
        <v>27-SS-05/SA91/24.2</v>
      </c>
      <c r="G434" s="19">
        <f>SUMIFS(Таблица1[кол-во шт/Pcs],Таблица1[IDBOздухOBOдA/DuctIDNo.],Таблица2[[#This Row],[ID BOздухOBOдA/ Duct ID No.]])</f>
        <v>3</v>
      </c>
      <c r="H434" s="19" t="s">
        <v>8514</v>
      </c>
    </row>
    <row r="435" spans="1:8">
      <c r="A435" s="17" t="s">
        <v>4108</v>
      </c>
      <c r="B4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5" s="17" t="s">
        <v>4108</v>
      </c>
      <c r="D435">
        <v>18.18</v>
      </c>
      <c r="E435">
        <v>3</v>
      </c>
      <c r="F435" s="19" t="str">
        <f>IFERROR(VLOOKUP(Таблица2[[#This Row],[ID BOздухOBOдA/ Duct ID No.]],Таблица1[IDBOздухOBOдA/DuctIDNo.],1,FALSE),"!!!")</f>
        <v>27-SS-05/SA91/24.3</v>
      </c>
      <c r="G435" s="19">
        <f>SUMIFS(Таблица1[кол-во шт/Pcs],Таблица1[IDBOздухOBOдA/DuctIDNo.],Таблица2[[#This Row],[ID BOздухOBOдA/ Duct ID No.]])</f>
        <v>3</v>
      </c>
      <c r="H435" s="19" t="s">
        <v>8515</v>
      </c>
    </row>
    <row r="436" spans="1:8">
      <c r="A436" s="17" t="s">
        <v>4109</v>
      </c>
      <c r="B4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6" s="17" t="s">
        <v>4109</v>
      </c>
      <c r="D436">
        <v>12.12</v>
      </c>
      <c r="E436">
        <v>2</v>
      </c>
      <c r="F436" s="19" t="str">
        <f>IFERROR(VLOOKUP(Таблица2[[#This Row],[ID BOздухOBOдA/ Duct ID No.]],Таблица1[IDBOздухOBOдA/DuctIDNo.],1,FALSE),"!!!")</f>
        <v>!!!</v>
      </c>
      <c r="G436" s="19">
        <f>SUMIFS(Таблица1[кол-во шт/Pcs],Таблица1[IDBOздухOBOдA/DuctIDNo.],Таблица2[[#This Row],[ID BOздухOBOдA/ Duct ID No.]])</f>
        <v>0</v>
      </c>
      <c r="H436" s="19" t="s">
        <v>8515</v>
      </c>
    </row>
    <row r="437" spans="1:8">
      <c r="A437" s="17" t="s">
        <v>4110</v>
      </c>
      <c r="B4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7" s="17" t="s">
        <v>4110</v>
      </c>
      <c r="D437">
        <v>0.21</v>
      </c>
      <c r="E437">
        <v>1</v>
      </c>
      <c r="F437" s="19" t="str">
        <f>IFERROR(VLOOKUP(Таблица2[[#This Row],[ID BOздухOBOдA/ Duct ID No.]],Таблица1[IDBOздухOBOдA/DuctIDNo.],1,FALSE),"!!!")</f>
        <v>27-SS-05/SA91/25.1</v>
      </c>
      <c r="G437" s="19">
        <f>SUMIFS(Таблица1[кол-во шт/Pcs],Таблица1[IDBOздухOBOдA/DuctIDNo.],Таблица2[[#This Row],[ID BOздухOBOдA/ Duct ID No.]])</f>
        <v>1</v>
      </c>
      <c r="H437" s="19" t="s">
        <v>8200</v>
      </c>
    </row>
    <row r="438" spans="1:8">
      <c r="A438" s="17" t="s">
        <v>4111</v>
      </c>
      <c r="B4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8" s="17" t="s">
        <v>4111</v>
      </c>
      <c r="D438">
        <v>0.31</v>
      </c>
      <c r="E438">
        <v>1</v>
      </c>
      <c r="F438" s="19" t="str">
        <f>IFERROR(VLOOKUP(Таблица2[[#This Row],[ID BOздухOBOдA/ Duct ID No.]],Таблица1[IDBOздухOBOдA/DuctIDNo.],1,FALSE),"!!!")</f>
        <v>27-SS-05/SA91/25.2</v>
      </c>
      <c r="G438" s="19">
        <f>SUMIFS(Таблица1[кол-во шт/Pcs],Таблица1[IDBOздухOBOдA/DuctIDNo.],Таблица2[[#This Row],[ID BOздухOBOдA/ Duct ID No.]])</f>
        <v>1</v>
      </c>
      <c r="H438" s="19" t="s">
        <v>8200</v>
      </c>
    </row>
    <row r="439" spans="1:8">
      <c r="A439" s="17" t="s">
        <v>4112</v>
      </c>
      <c r="B4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9" s="17" t="s">
        <v>4112</v>
      </c>
      <c r="D439">
        <v>0.37</v>
      </c>
      <c r="E439">
        <v>1</v>
      </c>
      <c r="F439" s="19" t="str">
        <f>IFERROR(VLOOKUP(Таблица2[[#This Row],[ID BOздухOBOдA/ Duct ID No.]],Таблица1[IDBOздухOBOдA/DuctIDNo.],1,FALSE),"!!!")</f>
        <v>27-SS-05/SA91/25.3</v>
      </c>
      <c r="G439" s="19">
        <f>SUMIFS(Таблица1[кол-во шт/Pcs],Таблица1[IDBOздухOBOдA/DuctIDNo.],Таблица2[[#This Row],[ID BOздухOBOдA/ Duct ID No.]])</f>
        <v>1</v>
      </c>
      <c r="H439" s="19" t="s">
        <v>8106</v>
      </c>
    </row>
    <row r="440" spans="1:8">
      <c r="A440" s="17" t="s">
        <v>4113</v>
      </c>
      <c r="B4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0" s="17" t="s">
        <v>4113</v>
      </c>
      <c r="D440">
        <v>1.96</v>
      </c>
      <c r="E440">
        <v>4</v>
      </c>
      <c r="F440" s="19" t="str">
        <f>IFERROR(VLOOKUP(Таблица2[[#This Row],[ID BOздухOBOдA/ Duct ID No.]],Таблица1[IDBOздухOBOдA/DuctIDNo.],1,FALSE),"!!!")</f>
        <v>27-SS-05/SA91/25.4</v>
      </c>
      <c r="G440" s="19">
        <f>SUMIFS(Таблица1[кол-во шт/Pcs],Таблица1[IDBOздухOBOдA/DuctIDNo.],Таблица2[[#This Row],[ID BOздухOBOдA/ Duct ID No.]])</f>
        <v>4</v>
      </c>
      <c r="H440" s="19" t="s">
        <v>8106</v>
      </c>
    </row>
    <row r="441" spans="1:8">
      <c r="A441" s="17" t="s">
        <v>4114</v>
      </c>
      <c r="B4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1" s="17" t="s">
        <v>4114</v>
      </c>
      <c r="D441">
        <v>0.87</v>
      </c>
      <c r="E441">
        <v>1</v>
      </c>
      <c r="F441" s="19" t="str">
        <f>IFERROR(VLOOKUP(Таблица2[[#This Row],[ID BOздухOBOдA/ Duct ID No.]],Таблица1[IDBOздухOBOдA/DuctIDNo.],1,FALSE),"!!!")</f>
        <v>27-SS-05/SA91/26.1</v>
      </c>
      <c r="G441" s="19">
        <f>SUMIFS(Таблица1[кол-во шт/Pcs],Таблица1[IDBOздухOBOдA/DuctIDNo.],Таблица2[[#This Row],[ID BOздухOBOдA/ Duct ID No.]])</f>
        <v>1</v>
      </c>
      <c r="H441" s="19" t="s">
        <v>8039</v>
      </c>
    </row>
    <row r="442" spans="1:8">
      <c r="A442" s="17" t="s">
        <v>4115</v>
      </c>
      <c r="B4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2" s="17" t="s">
        <v>4115</v>
      </c>
      <c r="D442">
        <v>1.03</v>
      </c>
      <c r="E442">
        <v>1</v>
      </c>
      <c r="F442" s="19" t="str">
        <f>IFERROR(VLOOKUP(Таблица2[[#This Row],[ID BOздухOBOдA/ Duct ID No.]],Таблица1[IDBOздухOBOдA/DuctIDNo.],1,FALSE),"!!!")</f>
        <v>27-SS-05/SA91/26.2</v>
      </c>
      <c r="G442" s="19">
        <f>SUMIFS(Таблица1[кол-во шт/Pcs],Таблица1[IDBOздухOBOдA/DuctIDNo.],Таблица2[[#This Row],[ID BOздухOBOдA/ Duct ID No.]])</f>
        <v>1</v>
      </c>
      <c r="H442" s="19" t="s">
        <v>8123</v>
      </c>
    </row>
    <row r="443" spans="1:8">
      <c r="A443" s="17" t="s">
        <v>4116</v>
      </c>
      <c r="B4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3" s="17" t="s">
        <v>4116</v>
      </c>
      <c r="D443">
        <v>1.2</v>
      </c>
      <c r="E443">
        <v>1</v>
      </c>
      <c r="F443" s="19" t="str">
        <f>IFERROR(VLOOKUP(Таблица2[[#This Row],[ID BOздухOBOдA/ Duct ID No.]],Таблица1[IDBOздухOBOдA/DuctIDNo.],1,FALSE),"!!!")</f>
        <v>27-SS-05/SA91/26.3</v>
      </c>
      <c r="G443" s="19">
        <f>SUMIFS(Таблица1[кол-во шт/Pcs],Таблица1[IDBOздухOBOдA/DuctIDNo.],Таблица2[[#This Row],[ID BOздухOBOдA/ Duct ID No.]])</f>
        <v>1</v>
      </c>
      <c r="H443" s="19" t="s">
        <v>8123</v>
      </c>
    </row>
    <row r="444" spans="1:8">
      <c r="A444" s="17" t="s">
        <v>4117</v>
      </c>
      <c r="B4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4" s="17" t="s">
        <v>4117</v>
      </c>
      <c r="D444">
        <v>1.28</v>
      </c>
      <c r="E444">
        <v>1</v>
      </c>
      <c r="F444" s="19" t="str">
        <f>IFERROR(VLOOKUP(Таблица2[[#This Row],[ID BOздухOBOдA/ Duct ID No.]],Таблица1[IDBOздухOBOдA/DuctIDNo.],1,FALSE),"!!!")</f>
        <v>27-SS-05/SA91/26.4</v>
      </c>
      <c r="G444" s="19">
        <f>SUMIFS(Таблица1[кол-во шт/Pcs],Таблица1[IDBOздухOBOдA/DuctIDNo.],Таблица2[[#This Row],[ID BOздухOBOдA/ Duct ID No.]])</f>
        <v>1</v>
      </c>
      <c r="H444" s="19" t="s">
        <v>8123</v>
      </c>
    </row>
    <row r="445" spans="1:8">
      <c r="A445" s="17" t="s">
        <v>4118</v>
      </c>
      <c r="B4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5" s="17" t="s">
        <v>4118</v>
      </c>
      <c r="D445">
        <v>1.58</v>
      </c>
      <c r="E445">
        <v>1</v>
      </c>
      <c r="F445" s="19" t="str">
        <f>IFERROR(VLOOKUP(Таблица2[[#This Row],[ID BOздухOBOдA/ Duct ID No.]],Таблица1[IDBOздухOBOдA/DuctIDNo.],1,FALSE),"!!!")</f>
        <v>27-SS-05/SA91/26.5</v>
      </c>
      <c r="G445" s="19">
        <f>SUMIFS(Таблица1[кол-во шт/Pcs],Таблица1[IDBOздухOBOдA/DuctIDNo.],Таблица2[[#This Row],[ID BOздухOBOдA/ Duct ID No.]])</f>
        <v>1</v>
      </c>
      <c r="H445" s="19" t="s">
        <v>8123</v>
      </c>
    </row>
    <row r="446" spans="1:8">
      <c r="A446" s="17" t="s">
        <v>4119</v>
      </c>
      <c r="B4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6" s="17" t="s">
        <v>4119</v>
      </c>
      <c r="D446">
        <v>1.82</v>
      </c>
      <c r="E446">
        <v>1</v>
      </c>
      <c r="F446" s="19" t="str">
        <f>IFERROR(VLOOKUP(Таблица2[[#This Row],[ID BOздухOBOдA/ Duct ID No.]],Таблица1[IDBOздухOBOдA/DuctIDNo.],1,FALSE),"!!!")</f>
        <v>27-SS-05/SA91/26.6</v>
      </c>
      <c r="G446" s="19">
        <f>SUMIFS(Таблица1[кол-во шт/Pcs],Таблица1[IDBOздухOBOдA/DuctIDNo.],Таблица2[[#This Row],[ID BOздухOBOдA/ Duct ID No.]])</f>
        <v>1</v>
      </c>
      <c r="H446" s="19" t="s">
        <v>8123</v>
      </c>
    </row>
    <row r="447" spans="1:8">
      <c r="A447" s="17" t="s">
        <v>4120</v>
      </c>
      <c r="B4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7" s="17" t="s">
        <v>4120</v>
      </c>
      <c r="D447">
        <v>1.78</v>
      </c>
      <c r="E447">
        <v>1</v>
      </c>
      <c r="F447" s="19" t="str">
        <f>IFERROR(VLOOKUP(Таблица2[[#This Row],[ID BOздухOBOдA/ Duct ID No.]],Таблица1[IDBOздухOBOдA/DuctIDNo.],1,FALSE),"!!!")</f>
        <v>27-SS-05/SA91/26.7</v>
      </c>
      <c r="G447" s="19">
        <f>SUMIFS(Таблица1[кол-во шт/Pcs],Таблица1[IDBOздухOBOдA/DuctIDNo.],Таблица2[[#This Row],[ID BOздухOBOдA/ Duct ID No.]])</f>
        <v>1</v>
      </c>
      <c r="H447" s="19" t="s">
        <v>8123</v>
      </c>
    </row>
    <row r="448" spans="1:8">
      <c r="A448" s="17" t="s">
        <v>4121</v>
      </c>
      <c r="B4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8" s="17" t="s">
        <v>4121</v>
      </c>
      <c r="D448">
        <v>2.06</v>
      </c>
      <c r="E448">
        <v>1</v>
      </c>
      <c r="F448" s="19" t="str">
        <f>IFERROR(VLOOKUP(Таблица2[[#This Row],[ID BOздухOBOдA/ Duct ID No.]],Таблица1[IDBOздухOBOдA/DuctIDNo.],1,FALSE),"!!!")</f>
        <v>27-SS-05/SA91/26.8</v>
      </c>
      <c r="G448" s="19">
        <f>SUMIFS(Таблица1[кол-во шт/Pcs],Таблица1[IDBOздухOBOдA/DuctIDNo.],Таблица2[[#This Row],[ID BOздухOBOдA/ Duct ID No.]])</f>
        <v>1</v>
      </c>
      <c r="H448" s="19" t="s">
        <v>8123</v>
      </c>
    </row>
    <row r="449" spans="1:8">
      <c r="A449" s="17" t="s">
        <v>4122</v>
      </c>
      <c r="B4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9" s="17" t="s">
        <v>4122</v>
      </c>
      <c r="D449">
        <v>2.2599999999999998</v>
      </c>
      <c r="E449">
        <v>1</v>
      </c>
      <c r="F449" s="19" t="str">
        <f>IFERROR(VLOOKUP(Таблица2[[#This Row],[ID BOздухOBOдA/ Duct ID No.]],Таблица1[IDBOздухOBOдA/DuctIDNo.],1,FALSE),"!!!")</f>
        <v>27-SS-05/SA91/26.9</v>
      </c>
      <c r="G449" s="19">
        <f>SUMIFS(Таблица1[кол-во шт/Pcs],Таблица1[IDBOздухOBOдA/DuctIDNo.],Таблица2[[#This Row],[ID BOздухOBOдA/ Duct ID No.]])</f>
        <v>1</v>
      </c>
      <c r="H449" s="19" t="s">
        <v>8123</v>
      </c>
    </row>
    <row r="450" spans="1:8">
      <c r="A450" s="17" t="s">
        <v>4123</v>
      </c>
      <c r="B4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0" s="17" t="s">
        <v>4123</v>
      </c>
      <c r="D450">
        <v>2.2999999999999998</v>
      </c>
      <c r="E450">
        <v>1</v>
      </c>
      <c r="F450" s="19" t="str">
        <f>IFERROR(VLOOKUP(Таблица2[[#This Row],[ID BOздухOBOдA/ Duct ID No.]],Таблица1[IDBOздухOBOдA/DuctIDNo.],1,FALSE),"!!!")</f>
        <v>27-SS-05/SA91/26.10</v>
      </c>
      <c r="G450" s="19">
        <f>SUMIFS(Таблица1[кол-во шт/Pcs],Таблица1[IDBOздухOBOдA/DuctIDNo.],Таблица2[[#This Row],[ID BOздухOBOдA/ Duct ID No.]])</f>
        <v>1</v>
      </c>
      <c r="H450" s="19" t="s">
        <v>8123</v>
      </c>
    </row>
    <row r="451" spans="1:8">
      <c r="A451" s="17" t="s">
        <v>4124</v>
      </c>
      <c r="B4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1" s="17" t="s">
        <v>4124</v>
      </c>
      <c r="D451">
        <v>5.64</v>
      </c>
      <c r="E451">
        <v>3</v>
      </c>
      <c r="F451" s="19" t="str">
        <f>IFERROR(VLOOKUP(Таблица2[[#This Row],[ID BOздухOBOдA/ Duct ID No.]],Таблица1[IDBOздухOBOдA/DuctIDNo.],1,FALSE),"!!!")</f>
        <v>27-SS-05/SA91/26.11</v>
      </c>
      <c r="G451" s="19">
        <f>SUMIFS(Таблица1[кол-во шт/Pcs],Таблица1[IDBOздухOBOдA/DuctIDNo.],Таблица2[[#This Row],[ID BOздухOBOдA/ Duct ID No.]])</f>
        <v>3</v>
      </c>
      <c r="H451" s="19" t="s">
        <v>8511</v>
      </c>
    </row>
    <row r="452" spans="1:8">
      <c r="A452" s="17" t="s">
        <v>4125</v>
      </c>
      <c r="B4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2" s="17" t="s">
        <v>4125</v>
      </c>
      <c r="D452">
        <v>7.1999999999999993</v>
      </c>
      <c r="E452">
        <v>3</v>
      </c>
      <c r="F452" s="19" t="str">
        <f>IFERROR(VLOOKUP(Таблица2[[#This Row],[ID BOздухOBOдA/ Duct ID No.]],Таблица1[IDBOздухOBOдA/DuctIDNo.],1,FALSE),"!!!")</f>
        <v>27-SS-05/SA91/26.12</v>
      </c>
      <c r="G452" s="19">
        <f>SUMIFS(Таблица1[кол-во шт/Pcs],Таблица1[IDBOздухOBOдA/DuctIDNo.],Таблица2[[#This Row],[ID BOздухOBOдA/ Duct ID No.]])</f>
        <v>3</v>
      </c>
      <c r="H452" s="19" t="s">
        <v>8511</v>
      </c>
    </row>
    <row r="453" spans="1:8">
      <c r="A453" s="17" t="s">
        <v>4126</v>
      </c>
      <c r="B4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3" s="17" t="s">
        <v>4126</v>
      </c>
      <c r="D453">
        <v>5.24</v>
      </c>
      <c r="E453">
        <v>2</v>
      </c>
      <c r="F453" s="19" t="str">
        <f>IFERROR(VLOOKUP(Таблица2[[#This Row],[ID BOздухOBOдA/ Duct ID No.]],Таблица1[IDBOздухOBOдA/DuctIDNo.],1,FALSE),"!!!")</f>
        <v>27-SS-05/SA91/26.13</v>
      </c>
      <c r="G453" s="19">
        <f>SUMIFS(Таблица1[кол-во шт/Pcs],Таблица1[IDBOздухOBOдA/DuctIDNo.],Таблица2[[#This Row],[ID BOздухOBOдA/ Duct ID No.]])</f>
        <v>2</v>
      </c>
      <c r="H453" s="19" t="s">
        <v>8511</v>
      </c>
    </row>
    <row r="454" spans="1:8">
      <c r="A454" s="17" t="s">
        <v>4127</v>
      </c>
      <c r="B4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4" s="17" t="s">
        <v>4127</v>
      </c>
      <c r="D454">
        <v>2.86</v>
      </c>
      <c r="E454">
        <v>1</v>
      </c>
      <c r="F454" s="19" t="str">
        <f>IFERROR(VLOOKUP(Таблица2[[#This Row],[ID BOздухOBOдA/ Duct ID No.]],Таблица1[IDBOздухOBOдA/DuctIDNo.],1,FALSE),"!!!")</f>
        <v>27-SS-05/SA91/26.14</v>
      </c>
      <c r="G454" s="19">
        <f>SUMIFS(Таблица1[кол-во шт/Pcs],Таблица1[IDBOздухOBOдA/DuctIDNo.],Таблица2[[#This Row],[ID BOздухOBOдA/ Duct ID No.]])</f>
        <v>1</v>
      </c>
      <c r="H454" s="19" t="s">
        <v>8511</v>
      </c>
    </row>
    <row r="455" spans="1:8">
      <c r="A455" s="17" t="s">
        <v>4128</v>
      </c>
      <c r="B4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5" s="17" t="s">
        <v>4128</v>
      </c>
      <c r="D455">
        <v>8.4599999999999991</v>
      </c>
      <c r="E455">
        <v>3</v>
      </c>
      <c r="F455" s="19" t="str">
        <f>IFERROR(VLOOKUP(Таблица2[[#This Row],[ID BOздухOBOдA/ Duct ID No.]],Таблица1[IDBOздухOBOдA/DuctIDNo.],1,FALSE),"!!!")</f>
        <v>27-SS-05/SA91/26.15</v>
      </c>
      <c r="G455" s="19">
        <f>SUMIFS(Таблица1[кол-во шт/Pcs],Таблица1[IDBOздухOBOдA/DuctIDNo.],Таблица2[[#This Row],[ID BOздухOBOдA/ Duct ID No.]])</f>
        <v>3</v>
      </c>
      <c r="H455" s="19" t="s">
        <v>8511</v>
      </c>
    </row>
    <row r="456" spans="1:8">
      <c r="A456" s="17" t="s">
        <v>4129</v>
      </c>
      <c r="B4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6" s="17" t="s">
        <v>4129</v>
      </c>
      <c r="D456">
        <v>2.2000000000000002</v>
      </c>
      <c r="E456">
        <v>2</v>
      </c>
      <c r="F456" s="19" t="str">
        <f>IFERROR(VLOOKUP(Таблица2[[#This Row],[ID BOздухOBOдA/ Duct ID No.]],Таблица1[IDBOздухOBOдA/DuctIDNo.],1,FALSE),"!!!")</f>
        <v>27-SS-05/SA91/26.17</v>
      </c>
      <c r="G456" s="19">
        <f>SUMIFS(Таблица1[кол-во шт/Pcs],Таблица1[IDBOздухOBOдA/DuctIDNo.],Таблица2[[#This Row],[ID BOздухOBOдA/ Duct ID No.]])</f>
        <v>2</v>
      </c>
      <c r="H456" s="19" t="s">
        <v>8123</v>
      </c>
    </row>
    <row r="457" spans="1:8">
      <c r="A457" s="17" t="s">
        <v>4130</v>
      </c>
      <c r="B4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7" s="17" t="s">
        <v>4130</v>
      </c>
      <c r="D457">
        <v>0.4</v>
      </c>
      <c r="E457">
        <v>5</v>
      </c>
      <c r="F457" s="19" t="str">
        <f>IFERROR(VLOOKUP(Таблица2[[#This Row],[ID BOздухOBOдA/ Duct ID No.]],Таблица1[IDBOздухOBOдA/DuctIDNo.],1,FALSE),"!!!")</f>
        <v>27-SS-05/SA91/27.1</v>
      </c>
      <c r="G457" s="19">
        <f>SUMIFS(Таблица1[кол-во шт/Pcs],Таблица1[IDBOздухOBOдA/DuctIDNo.],Таблица2[[#This Row],[ID BOздухOBOдA/ Duct ID No.]])</f>
        <v>5</v>
      </c>
      <c r="H457" s="19" t="s">
        <v>8041</v>
      </c>
    </row>
    <row r="458" spans="1:8">
      <c r="A458" s="17" t="s">
        <v>4131</v>
      </c>
      <c r="B4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8" s="17" t="s">
        <v>4131</v>
      </c>
      <c r="D458">
        <v>1.1200000000000001</v>
      </c>
      <c r="E458">
        <v>8</v>
      </c>
      <c r="F458" s="19" t="str">
        <f>IFERROR(VLOOKUP(Таблица2[[#This Row],[ID BOздухOBOдA/ Duct ID No.]],Таблица1[IDBOздухOBOдA/DuctIDNo.],1,FALSE),"!!!")</f>
        <v>27-SS-05/SA91/27.2</v>
      </c>
      <c r="G458" s="19">
        <f>SUMIFS(Таблица1[кол-во шт/Pcs],Таблица1[IDBOздухOBOдA/DuctIDNo.],Таблица2[[#This Row],[ID BOздухOBOдA/ Duct ID No.]])</f>
        <v>8</v>
      </c>
      <c r="H458" s="19" t="s">
        <v>8081</v>
      </c>
    </row>
    <row r="459" spans="1:8">
      <c r="A459" s="17" t="s">
        <v>4132</v>
      </c>
      <c r="B4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9" s="17" t="s">
        <v>4132</v>
      </c>
      <c r="D459">
        <v>3.399999999999999</v>
      </c>
      <c r="E459">
        <v>20</v>
      </c>
      <c r="F459" s="19" t="str">
        <f>IFERROR(VLOOKUP(Таблица2[[#This Row],[ID BOздухOBOдA/ Duct ID No.]],Таблица1[IDBOздухOBOдA/DuctIDNo.],1,FALSE),"!!!")</f>
        <v>27-SS-05/SA91/27.3</v>
      </c>
      <c r="G459" s="19">
        <f>SUMIFS(Таблица1[кол-во шт/Pcs],Таблица1[IDBOздухOBOдA/DuctIDNo.],Таблица2[[#This Row],[ID BOздухOBOдA/ Duct ID No.]])</f>
        <v>20</v>
      </c>
      <c r="H459" s="19" t="s">
        <v>8512</v>
      </c>
    </row>
    <row r="460" spans="1:8">
      <c r="A460" s="17" t="s">
        <v>4133</v>
      </c>
      <c r="B4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0" s="17" t="s">
        <v>4133</v>
      </c>
      <c r="D460">
        <v>3.4499999999999997</v>
      </c>
      <c r="E460">
        <v>3</v>
      </c>
      <c r="F460" s="19" t="str">
        <f>IFERROR(VLOOKUP(Таблица2[[#This Row],[ID BOздухOBOдA/ Duct ID No.]],Таблица1[IDBOздухOBOдA/DuctIDNo.],1,FALSE),"!!!")</f>
        <v>27-SS-05/SA98/1.1</v>
      </c>
      <c r="G460" s="19">
        <f>SUMIFS(Таблица1[кол-во шт/Pcs],Таблица1[IDBOздухOBOдA/DuctIDNo.],Таблица2[[#This Row],[ID BOздухOBOдA/ Duct ID No.]])</f>
        <v>3</v>
      </c>
      <c r="H460" s="19" t="s">
        <v>8516</v>
      </c>
    </row>
    <row r="461" spans="1:8">
      <c r="A461" s="17" t="s">
        <v>4134</v>
      </c>
      <c r="B4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1" s="17" t="s">
        <v>4134</v>
      </c>
      <c r="D461">
        <v>6</v>
      </c>
      <c r="E461">
        <v>4</v>
      </c>
      <c r="F461" s="19" t="str">
        <f>IFERROR(VLOOKUP(Таблица2[[#This Row],[ID BOздухOBOдA/ Duct ID No.]],Таблица1[IDBOздухOBOдA/DuctIDNo.],1,FALSE),"!!!")</f>
        <v>27-SS-05/SA98/2.1</v>
      </c>
      <c r="G461" s="19">
        <f>SUMIFS(Таблица1[кол-во шт/Pcs],Таблица1[IDBOздухOBOдA/DuctIDNo.],Таблица2[[#This Row],[ID BOздухOBOдA/ Duct ID No.]])</f>
        <v>4</v>
      </c>
      <c r="H461" s="19" t="s">
        <v>8516</v>
      </c>
    </row>
    <row r="462" spans="1:8">
      <c r="A462" s="17" t="s">
        <v>4135</v>
      </c>
      <c r="B4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2" s="17" t="s">
        <v>4135</v>
      </c>
      <c r="D462">
        <v>0.85</v>
      </c>
      <c r="E462">
        <v>1</v>
      </c>
      <c r="F462" s="19" t="str">
        <f>IFERROR(VLOOKUP(Таблица2[[#This Row],[ID BOздухOBOдA/ Duct ID No.]],Таблица1[IDBOздухOBOдA/DuctIDNo.],1,FALSE),"!!!")</f>
        <v>27-SS-05/SA98/3.1</v>
      </c>
      <c r="G462" s="19">
        <f>SUMIFS(Таблица1[кол-во шт/Pcs],Таблица1[IDBOздухOBOдA/DuctIDNo.],Таблица2[[#This Row],[ID BOздухOBOдA/ Duct ID No.]])</f>
        <v>1</v>
      </c>
      <c r="H462" s="19" t="s">
        <v>8516</v>
      </c>
    </row>
    <row r="463" spans="1:8">
      <c r="A463" s="17" t="s">
        <v>4136</v>
      </c>
      <c r="B4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3" s="17" t="s">
        <v>4136</v>
      </c>
      <c r="D463">
        <v>0.48</v>
      </c>
      <c r="E463">
        <v>1</v>
      </c>
      <c r="F463" s="19" t="str">
        <f>IFERROR(VLOOKUP(Таблица2[[#This Row],[ID BOздухOBOдA/ Duct ID No.]],Таблица1[IDBOздухOBOдA/DuctIDNo.],1,FALSE),"!!!")</f>
        <v>27-SS-05/SA98/3.2</v>
      </c>
      <c r="G463" s="19">
        <f>SUMIFS(Таблица1[кол-во шт/Pcs],Таблица1[IDBOздухOBOдA/DuctIDNo.],Таблица2[[#This Row],[ID BOздухOBOдA/ Duct ID No.]])</f>
        <v>2</v>
      </c>
      <c r="H463" s="19" t="s">
        <v>8516</v>
      </c>
    </row>
    <row r="464" spans="1:8">
      <c r="A464" s="17" t="s">
        <v>4137</v>
      </c>
      <c r="B4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4" s="17" t="s">
        <v>4137</v>
      </c>
      <c r="D464">
        <v>2.2999999999999998</v>
      </c>
      <c r="E464">
        <v>2</v>
      </c>
      <c r="F464" s="19" t="str">
        <f>IFERROR(VLOOKUP(Таблица2[[#This Row],[ID BOздухOBOдA/ Duct ID No.]],Таблица1[IDBOздухOBOдA/DuctIDNo.],1,FALSE),"!!!")</f>
        <v>27-SS-05/SA98/3.3</v>
      </c>
      <c r="G464" s="19">
        <f>SUMIFS(Таблица1[кол-во шт/Pcs],Таблица1[IDBOздухOBOдA/DuctIDNo.],Таблица2[[#This Row],[ID BOздухOBOдA/ Duct ID No.]])</f>
        <v>3</v>
      </c>
      <c r="H464" s="19" t="s">
        <v>8516</v>
      </c>
    </row>
    <row r="465" spans="1:8">
      <c r="A465" s="17" t="s">
        <v>4138</v>
      </c>
      <c r="B4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5" s="17" t="s">
        <v>4138</v>
      </c>
      <c r="D465">
        <v>3.09</v>
      </c>
      <c r="E465">
        <v>3</v>
      </c>
      <c r="F465" s="19" t="str">
        <f>IFERROR(VLOOKUP(Таблица2[[#This Row],[ID BOздухOBOдA/ Duct ID No.]],Таблица1[IDBOздухOBOдA/DuctIDNo.],1,FALSE),"!!!")</f>
        <v>27-SS-05/SA98/3.4</v>
      </c>
      <c r="G465" s="19">
        <f>SUMIFS(Таблица1[кол-во шт/Pcs],Таблица1[IDBOздухOBOдA/DuctIDNo.],Таблица2[[#This Row],[ID BOздухOBOдA/ Duct ID No.]])</f>
        <v>3</v>
      </c>
      <c r="H465" s="19" t="s">
        <v>8516</v>
      </c>
    </row>
    <row r="466" spans="1:8">
      <c r="A466" s="17" t="s">
        <v>4139</v>
      </c>
      <c r="B4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6" s="17" t="s">
        <v>4139</v>
      </c>
      <c r="D466">
        <v>4.08</v>
      </c>
      <c r="E466">
        <v>4</v>
      </c>
      <c r="F466" s="19" t="str">
        <f>IFERROR(VLOOKUP(Таблица2[[#This Row],[ID BOздухOBOдA/ Duct ID No.]],Таблица1[IDBOздухOBOдA/DuctIDNo.],1,FALSE),"!!!")</f>
        <v>27-SS-05/SA98/3.5</v>
      </c>
      <c r="G466" s="19">
        <f>SUMIFS(Таблица1[кол-во шт/Pcs],Таблица1[IDBOздухOBOдA/DuctIDNo.],Таблица2[[#This Row],[ID BOздухOBOдA/ Duct ID No.]])</f>
        <v>4</v>
      </c>
      <c r="H466" s="19" t="s">
        <v>8516</v>
      </c>
    </row>
    <row r="467" spans="1:8">
      <c r="A467" s="17" t="s">
        <v>4140</v>
      </c>
      <c r="B4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7" s="17" t="s">
        <v>4140</v>
      </c>
      <c r="D467">
        <v>4.1399999999999997</v>
      </c>
      <c r="E467">
        <v>3</v>
      </c>
      <c r="F467" s="19" t="str">
        <f>IFERROR(VLOOKUP(Таблица2[[#This Row],[ID BOздухOBOдA/ Duct ID No.]],Таблица1[IDBOздухOBOдA/DuctIDNo.],1,FALSE),"!!!")</f>
        <v>27-SS-05/SA98/4.1</v>
      </c>
      <c r="G467" s="19">
        <f>SUMIFS(Таблица1[кол-во шт/Pcs],Таблица1[IDBOздухOBOдA/DuctIDNo.],Таблица2[[#This Row],[ID BOздухOBOдA/ Duct ID No.]])</f>
        <v>3</v>
      </c>
      <c r="H467" s="19" t="s">
        <v>8516</v>
      </c>
    </row>
    <row r="468" spans="1:8">
      <c r="A468" s="17" t="s">
        <v>4141</v>
      </c>
      <c r="B4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8" s="17" t="s">
        <v>4141</v>
      </c>
      <c r="D468">
        <v>1.1100000000000001</v>
      </c>
      <c r="E468">
        <v>1</v>
      </c>
      <c r="F468" s="19" t="str">
        <f>IFERROR(VLOOKUP(Таблица2[[#This Row],[ID BOздухOBOдA/ Duct ID No.]],Таблица1[IDBOздухOBOдA/DuctIDNo.],1,FALSE),"!!!")</f>
        <v>27-SS-05/SA98/5.1</v>
      </c>
      <c r="G468" s="19">
        <f>SUMIFS(Таблица1[кол-во шт/Pcs],Таблица1[IDBOздухOBOдA/DuctIDNo.],Таблица2[[#This Row],[ID BOздухOBOдA/ Duct ID No.]])</f>
        <v>1</v>
      </c>
      <c r="H468" s="19" t="s">
        <v>8516</v>
      </c>
    </row>
    <row r="469" spans="1:8">
      <c r="A469" s="17" t="s">
        <v>4142</v>
      </c>
      <c r="B4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9" s="17" t="s">
        <v>4142</v>
      </c>
      <c r="D469">
        <v>7</v>
      </c>
      <c r="E469">
        <v>4</v>
      </c>
      <c r="F469" s="19" t="str">
        <f>IFERROR(VLOOKUP(Таблица2[[#This Row],[ID BOздухOBOдA/ Duct ID No.]],Таблица1[IDBOздухOBOдA/DuctIDNo.],1,FALSE),"!!!")</f>
        <v>27-SS-05/SA98/5.2</v>
      </c>
      <c r="G469" s="19">
        <f>SUMIFS(Таблица1[кол-во шт/Pcs],Таблица1[IDBOздухOBOдA/DuctIDNo.],Таблица2[[#This Row],[ID BOздухOBOдA/ Duct ID No.]])</f>
        <v>4</v>
      </c>
      <c r="H469" s="19" t="s">
        <v>8516</v>
      </c>
    </row>
    <row r="470" spans="1:8">
      <c r="A470" s="17" t="s">
        <v>4143</v>
      </c>
      <c r="B4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0" s="17" t="s">
        <v>4143</v>
      </c>
      <c r="D470">
        <v>3.69</v>
      </c>
      <c r="E470">
        <v>3</v>
      </c>
      <c r="F470" s="19" t="str">
        <f>IFERROR(VLOOKUP(Таблица2[[#This Row],[ID BOздухOBOдA/ Duct ID No.]],Таблица1[IDBOздухOBOдA/DuctIDNo.],1,FALSE),"!!!")</f>
        <v>27-SS-05/SA98/6.1</v>
      </c>
      <c r="G470" s="19">
        <f>SUMIFS(Таблица1[кол-во шт/Pcs],Таблица1[IDBOздухOBOдA/DuctIDNo.],Таблица2[[#This Row],[ID BOздухOBOдA/ Duct ID No.]])</f>
        <v>3</v>
      </c>
      <c r="H470" s="19" t="s">
        <v>8516</v>
      </c>
    </row>
    <row r="471" spans="1:8">
      <c r="A471" s="17" t="s">
        <v>4144</v>
      </c>
      <c r="B4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1" s="17" t="s">
        <v>4144</v>
      </c>
      <c r="D471">
        <v>0.28000000000000003</v>
      </c>
      <c r="E471">
        <v>1</v>
      </c>
      <c r="F471" s="19" t="str">
        <f>IFERROR(VLOOKUP(Таблица2[[#This Row],[ID BOздухOBOдA/ Duct ID No.]],Таблица1[IDBOздухOBOдA/DuctIDNo.],1,FALSE),"!!!")</f>
        <v>27-SS-05/SA98/6.2</v>
      </c>
      <c r="G471" s="19">
        <f>SUMIFS(Таблица1[кол-во шт/Pcs],Таблица1[IDBOздухOBOдA/DuctIDNo.],Таблица2[[#This Row],[ID BOздухOBOдA/ Duct ID No.]])</f>
        <v>1</v>
      </c>
      <c r="H471" s="19" t="s">
        <v>8516</v>
      </c>
    </row>
    <row r="472" spans="1:8">
      <c r="A472" s="17" t="s">
        <v>4145</v>
      </c>
      <c r="B4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2" s="17" t="s">
        <v>4145</v>
      </c>
      <c r="D472">
        <v>8.8000000000000007</v>
      </c>
      <c r="E472">
        <v>4</v>
      </c>
      <c r="F472" s="19" t="str">
        <f>IFERROR(VLOOKUP(Таблица2[[#This Row],[ID BOздухOBOдA/ Duct ID No.]],Таблица1[IDBOздухOBOдA/DuctIDNo.],1,FALSE),"!!!")</f>
        <v>27-SS-05/SA98/7.1</v>
      </c>
      <c r="G472" s="19">
        <f>SUMIFS(Таблица1[кол-во шт/Pcs],Таблица1[IDBOздухOBOдA/DuctIDNo.],Таблица2[[#This Row],[ID BOздухOBOдA/ Duct ID No.]])</f>
        <v>4</v>
      </c>
      <c r="H472" s="19" t="s">
        <v>8516</v>
      </c>
    </row>
    <row r="473" spans="1:8">
      <c r="A473" s="17" t="s">
        <v>4146</v>
      </c>
      <c r="B4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3" s="17" t="s">
        <v>4146</v>
      </c>
      <c r="D473">
        <v>22.140000000000004</v>
      </c>
      <c r="E473">
        <v>9</v>
      </c>
      <c r="F473" s="19" t="str">
        <f>IFERROR(VLOOKUP(Таблица2[[#This Row],[ID BOздухOBOдA/ Duct ID No.]],Таблица1[IDBOздухOBOдA/DuctIDNo.],1,FALSE),"!!!")</f>
        <v>27-SS-05/SA98/8.1</v>
      </c>
      <c r="G473" s="19">
        <f>SUMIFS(Таблица1[кол-во шт/Pcs],Таблица1[IDBOздухOBOдA/DuctIDNo.],Таблица2[[#This Row],[ID BOздухOBOдA/ Duct ID No.]])</f>
        <v>9</v>
      </c>
      <c r="H473" s="19" t="s">
        <v>8036</v>
      </c>
    </row>
    <row r="474" spans="1:8">
      <c r="A474" s="17" t="s">
        <v>4147</v>
      </c>
      <c r="B4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4" s="17" t="s">
        <v>4147</v>
      </c>
      <c r="D474">
        <v>1.83</v>
      </c>
      <c r="E474">
        <v>1</v>
      </c>
      <c r="F474" s="19" t="str">
        <f>IFERROR(VLOOKUP(Таблица2[[#This Row],[ID BOздухOBOдA/ Duct ID No.]],Таблица1[IDBOздухOBOдA/DuctIDNo.],1,FALSE),"!!!")</f>
        <v>27-SS-05/SA98/8.2</v>
      </c>
      <c r="G474" s="19">
        <f>SUMIFS(Таблица1[кол-во шт/Pcs],Таблица1[IDBOздухOBOдA/DuctIDNo.],Таблица2[[#This Row],[ID BOздухOBOдA/ Duct ID No.]])</f>
        <v>1</v>
      </c>
      <c r="H474" s="19" t="s">
        <v>8036</v>
      </c>
    </row>
    <row r="475" spans="1:8">
      <c r="A475" s="17" t="s">
        <v>4148</v>
      </c>
      <c r="B4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5" s="17" t="s">
        <v>4148</v>
      </c>
      <c r="D475">
        <v>0.55000000000000004</v>
      </c>
      <c r="E475">
        <v>1</v>
      </c>
      <c r="F475" s="19" t="str">
        <f>IFERROR(VLOOKUP(Таблица2[[#This Row],[ID BOздухOBOдA/ Duct ID No.]],Таблица1[IDBOздухOBOдA/DuctIDNo.],1,FALSE),"!!!")</f>
        <v>27-SS-05/SA98/8.3</v>
      </c>
      <c r="G475" s="19">
        <f>SUMIFS(Таблица1[кол-во шт/Pcs],Таблица1[IDBOздухOBOдA/DuctIDNo.],Таблица2[[#This Row],[ID BOздухOBOдA/ Duct ID No.]])</f>
        <v>1</v>
      </c>
      <c r="H475" s="19" t="s">
        <v>8036</v>
      </c>
    </row>
    <row r="476" spans="1:8">
      <c r="A476" s="17" t="s">
        <v>4149</v>
      </c>
      <c r="B4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6" s="17" t="s">
        <v>4149</v>
      </c>
      <c r="D476">
        <v>0.33</v>
      </c>
      <c r="E476">
        <v>1</v>
      </c>
      <c r="F476" s="19" t="str">
        <f>IFERROR(VLOOKUP(Таблица2[[#This Row],[ID BOздухOBOдA/ Duct ID No.]],Таблица1[IDBOздухOBOдA/DuctIDNo.],1,FALSE),"!!!")</f>
        <v>27-SS-05/SA98/8.4</v>
      </c>
      <c r="G476" s="19">
        <f>SUMIFS(Таблица1[кол-во шт/Pcs],Таблица1[IDBOздухOBOдA/DuctIDNo.],Таблица2[[#This Row],[ID BOздухOBOдA/ Duct ID No.]])</f>
        <v>1</v>
      </c>
      <c r="H476" s="19" t="s">
        <v>8036</v>
      </c>
    </row>
    <row r="477" spans="1:8">
      <c r="A477" s="17" t="s">
        <v>4150</v>
      </c>
      <c r="B4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7" s="17" t="s">
        <v>4150</v>
      </c>
      <c r="D477">
        <v>13.700000000000001</v>
      </c>
      <c r="E477">
        <v>5</v>
      </c>
      <c r="F477" s="19" t="str">
        <f>IFERROR(VLOOKUP(Таблица2[[#This Row],[ID BOздухOBOдA/ Duct ID No.]],Таблица1[IDBOздухOBOдA/DuctIDNo.],1,FALSE),"!!!")</f>
        <v>27-SS-05/SA98/9.1</v>
      </c>
      <c r="G477" s="19">
        <f>SUMIFS(Таблица1[кол-во шт/Pcs],Таблица1[IDBOздухOBOдA/DuctIDNo.],Таблица2[[#This Row],[ID BOздухOBOдA/ Duct ID No.]])</f>
        <v>5</v>
      </c>
      <c r="H477" s="19" t="s">
        <v>8036</v>
      </c>
    </row>
    <row r="478" spans="1:8">
      <c r="A478" s="17" t="s">
        <v>4151</v>
      </c>
      <c r="B4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8" s="17" t="s">
        <v>4151</v>
      </c>
      <c r="D478">
        <v>1.92</v>
      </c>
      <c r="E478">
        <v>1</v>
      </c>
      <c r="F478" s="19" t="str">
        <f>IFERROR(VLOOKUP(Таблица2[[#This Row],[ID BOздухOBOдA/ Duct ID No.]],Таблица1[IDBOздухOBOдA/DuctIDNo.],1,FALSE),"!!!")</f>
        <v>27-SS-05/SA98/9.2</v>
      </c>
      <c r="G478" s="19">
        <f>SUMIFS(Таблица1[кол-во шт/Pcs],Таблица1[IDBOздухOBOдA/DuctIDNo.],Таблица2[[#This Row],[ID BOздухOBOдA/ Duct ID No.]])</f>
        <v>1</v>
      </c>
      <c r="H478" s="19" t="s">
        <v>8036</v>
      </c>
    </row>
    <row r="479" spans="1:8">
      <c r="A479" s="17" t="s">
        <v>4152</v>
      </c>
      <c r="B4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9" s="17" t="s">
        <v>4152</v>
      </c>
      <c r="D479">
        <v>7.92</v>
      </c>
      <c r="E479">
        <v>3</v>
      </c>
      <c r="F479" s="19" t="str">
        <f>IFERROR(VLOOKUP(Таблица2[[#This Row],[ID BOздухOBOдA/ Duct ID No.]],Таблица1[IDBOздухOBOдA/DuctIDNo.],1,FALSE),"!!!")</f>
        <v>27-SS-05/SA98/9.3</v>
      </c>
      <c r="G479" s="19">
        <f>SUMIFS(Таблица1[кол-во шт/Pcs],Таблица1[IDBOздухOBOдA/DuctIDNo.],Таблица2[[#This Row],[ID BOздухOBOдA/ Duct ID No.]])</f>
        <v>3</v>
      </c>
      <c r="H479" s="19" t="s">
        <v>8036</v>
      </c>
    </row>
    <row r="480" spans="1:8">
      <c r="A480" s="17" t="s">
        <v>4153</v>
      </c>
      <c r="B4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0" s="17" t="s">
        <v>4153</v>
      </c>
      <c r="D480">
        <v>5.38</v>
      </c>
      <c r="E480">
        <v>2</v>
      </c>
      <c r="F480" s="19" t="str">
        <f>IFERROR(VLOOKUP(Таблица2[[#This Row],[ID BOздухOBOдA/ Duct ID No.]],Таблица1[IDBOздухOBOдA/DuctIDNo.],1,FALSE),"!!!")</f>
        <v>27-SS-05/SA98/9.4</v>
      </c>
      <c r="G480" s="19">
        <f>SUMIFS(Таблица1[кол-во шт/Pcs],Таблица1[IDBOздухOBOдA/DuctIDNo.],Таблица2[[#This Row],[ID BOздухOBOдA/ Duct ID No.]])</f>
        <v>2</v>
      </c>
      <c r="H480" s="19" t="s">
        <v>8036</v>
      </c>
    </row>
    <row r="481" spans="1:8">
      <c r="A481" s="17" t="s">
        <v>4154</v>
      </c>
      <c r="B4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1" s="17" t="s">
        <v>4154</v>
      </c>
      <c r="D481">
        <v>2.14</v>
      </c>
      <c r="E481">
        <v>1</v>
      </c>
      <c r="F481" s="19" t="str">
        <f>IFERROR(VLOOKUP(Таблица2[[#This Row],[ID BOздухOBOдA/ Duct ID No.]],Таблица1[IDBOздухOBOдA/DuctIDNo.],1,FALSE),"!!!")</f>
        <v>27-SS-05/SA98/9.5</v>
      </c>
      <c r="G481" s="19">
        <f>SUMIFS(Таблица1[кол-во шт/Pcs],Таблица1[IDBOздухOBOдA/DuctIDNo.],Таблица2[[#This Row],[ID BOздухOBOдA/ Duct ID No.]])</f>
        <v>1</v>
      </c>
      <c r="H481" s="19" t="s">
        <v>8036</v>
      </c>
    </row>
    <row r="482" spans="1:8">
      <c r="A482" s="17" t="s">
        <v>4155</v>
      </c>
      <c r="B4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2" s="17" t="s">
        <v>4155</v>
      </c>
      <c r="D482">
        <v>0.79</v>
      </c>
      <c r="E482">
        <v>1</v>
      </c>
      <c r="F482" s="19" t="str">
        <f>IFERROR(VLOOKUP(Таблица2[[#This Row],[ID BOздухOBOдA/ Duct ID No.]],Таблица1[IDBOздухOBOдA/DuctIDNo.],1,FALSE),"!!!")</f>
        <v>27-SS-05/SA98/9.6</v>
      </c>
      <c r="G482" s="19">
        <f>SUMIFS(Таблица1[кол-во шт/Pcs],Таблица1[IDBOздухOBOдA/DuctIDNo.],Таблица2[[#This Row],[ID BOздухOBOдA/ Duct ID No.]])</f>
        <v>1</v>
      </c>
      <c r="H482" s="19" t="s">
        <v>8036</v>
      </c>
    </row>
    <row r="483" spans="1:8">
      <c r="A483" s="17" t="s">
        <v>4156</v>
      </c>
      <c r="B4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3" s="17" t="s">
        <v>4156</v>
      </c>
      <c r="D483">
        <v>8.34</v>
      </c>
      <c r="E483">
        <v>3</v>
      </c>
      <c r="F483" s="19" t="str">
        <f>IFERROR(VLOOKUP(Таблица2[[#This Row],[ID BOздухOBOдA/ Duct ID No.]],Таблица1[IDBOздухOBOдA/DuctIDNo.],1,FALSE),"!!!")</f>
        <v>27-SS-05/SA98/9.7</v>
      </c>
      <c r="G483" s="19">
        <f>SUMIFS(Таблица1[кол-во шт/Pcs],Таблица1[IDBOздухOBOдA/DuctIDNo.],Таблица2[[#This Row],[ID BOздухOBOдA/ Duct ID No.]])</f>
        <v>3</v>
      </c>
      <c r="H483" s="19" t="s">
        <v>8036</v>
      </c>
    </row>
    <row r="484" spans="1:8">
      <c r="A484" s="17" t="s">
        <v>4157</v>
      </c>
      <c r="B4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4" s="17" t="s">
        <v>4157</v>
      </c>
      <c r="D484">
        <v>19.810000000000002</v>
      </c>
      <c r="E484">
        <v>7</v>
      </c>
      <c r="F484" s="19" t="str">
        <f>IFERROR(VLOOKUP(Таблица2[[#This Row],[ID BOздухOBOдA/ Duct ID No.]],Таблица1[IDBOздухOBOдA/DuctIDNo.],1,FALSE),"!!!")</f>
        <v>27-SS-05/SA98/10.1</v>
      </c>
      <c r="G484" s="19">
        <f>SUMIFS(Таблица1[кол-во шт/Pcs],Таблица1[IDBOздухOBOдA/DuctIDNo.],Таблица2[[#This Row],[ID BOздухOBOдA/ Duct ID No.]])</f>
        <v>7</v>
      </c>
      <c r="H484" s="19" t="s">
        <v>8036</v>
      </c>
    </row>
    <row r="485" spans="1:8">
      <c r="A485" s="17" t="s">
        <v>4158</v>
      </c>
      <c r="B4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5" s="17" t="s">
        <v>4158</v>
      </c>
      <c r="D485">
        <v>1.1299999999999999</v>
      </c>
      <c r="E485">
        <v>1</v>
      </c>
      <c r="F485" s="19" t="str">
        <f>IFERROR(VLOOKUP(Таблица2[[#This Row],[ID BOздухOBOдA/ Duct ID No.]],Таблица1[IDBOздухOBOдA/DuctIDNo.],1,FALSE),"!!!")</f>
        <v>27-SS-05/SA98/10.2</v>
      </c>
      <c r="G485" s="19">
        <f>SUMIFS(Таблица1[кол-во шт/Pcs],Таблица1[IDBOздухOBOдA/DuctIDNo.],Таблица2[[#This Row],[ID BOздухOBOдA/ Duct ID No.]])</f>
        <v>1</v>
      </c>
      <c r="H485" s="19" t="s">
        <v>8036</v>
      </c>
    </row>
    <row r="486" spans="1:8">
      <c r="A486" s="17" t="s">
        <v>4159</v>
      </c>
      <c r="B4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6" s="17" t="s">
        <v>4159</v>
      </c>
      <c r="D486">
        <v>28.799999999999994</v>
      </c>
      <c r="E486">
        <v>10</v>
      </c>
      <c r="F486" s="19" t="str">
        <f>IFERROR(VLOOKUP(Таблица2[[#This Row],[ID BOздухOBOдA/ Duct ID No.]],Таблица1[IDBOздухOBOдA/DuctIDNo.],1,FALSE),"!!!")</f>
        <v>27-SS-05/SA98/10.3</v>
      </c>
      <c r="G486" s="19">
        <f>SUMIFS(Таблица1[кол-во шт/Pcs],Таблица1[IDBOздухOBOдA/DuctIDNo.],Таблица2[[#This Row],[ID BOздухOBOдA/ Duct ID No.]])</f>
        <v>10</v>
      </c>
      <c r="H486" s="19" t="s">
        <v>8036</v>
      </c>
    </row>
    <row r="487" spans="1:8">
      <c r="A487" s="17" t="s">
        <v>4160</v>
      </c>
      <c r="B4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7" s="17" t="s">
        <v>4160</v>
      </c>
      <c r="D487">
        <v>21.28</v>
      </c>
      <c r="E487">
        <v>8</v>
      </c>
      <c r="F487" s="19" t="str">
        <f>IFERROR(VLOOKUP(Таблица2[[#This Row],[ID BOздухOBOдA/ Duct ID No.]],Таблица1[IDBOздухOBOдA/DuctIDNo.],1,FALSE),"!!!")</f>
        <v>27-SS-05/SA98/10.4</v>
      </c>
      <c r="G487" s="19">
        <f>SUMIFS(Таблица1[кол-во шт/Pcs],Таблица1[IDBOздухOBOдA/DuctIDNo.],Таблица2[[#This Row],[ID BOздухOBOдA/ Duct ID No.]])</f>
        <v>8</v>
      </c>
      <c r="H487" s="19" t="s">
        <v>8036</v>
      </c>
    </row>
    <row r="488" spans="1:8">
      <c r="A488" s="17" t="s">
        <v>4161</v>
      </c>
      <c r="B4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8" s="17" t="s">
        <v>4161</v>
      </c>
      <c r="D488">
        <v>4.7</v>
      </c>
      <c r="E488">
        <v>2</v>
      </c>
      <c r="F488" s="19" t="str">
        <f>IFERROR(VLOOKUP(Таблица2[[#This Row],[ID BOздухOBOдA/ Duct ID No.]],Таблица1[IDBOздухOBOдA/DuctIDNo.],1,FALSE),"!!!")</f>
        <v>27-SS-05/SA98/11.1</v>
      </c>
      <c r="G488" s="19">
        <f>SUMIFS(Таблица1[кол-во шт/Pcs],Таблица1[IDBOздухOBOдA/DuctIDNo.],Таблица2[[#This Row],[ID BOздухOBOдA/ Duct ID No.]])</f>
        <v>2</v>
      </c>
      <c r="H488" s="19" t="s">
        <v>8036</v>
      </c>
    </row>
    <row r="489" spans="1:8">
      <c r="A489" s="17" t="s">
        <v>4162</v>
      </c>
      <c r="B4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9" s="17" t="s">
        <v>4162</v>
      </c>
      <c r="D489">
        <v>64.259999999999991</v>
      </c>
      <c r="E489">
        <v>18</v>
      </c>
      <c r="F489" s="19" t="str">
        <f>IFERROR(VLOOKUP(Таблица2[[#This Row],[ID BOздухOBOдA/ Duct ID No.]],Таблица1[IDBOздухOBOдA/DuctIDNo.],1,FALSE),"!!!")</f>
        <v>27-SS-05/SA98/12.1</v>
      </c>
      <c r="G489" s="19">
        <f>SUMIFS(Таблица1[кол-во шт/Pcs],Таблица1[IDBOздухOBOдA/DuctIDNo.],Таблица2[[#This Row],[ID BOздухOBOдA/ Duct ID No.]])</f>
        <v>18</v>
      </c>
      <c r="H489" s="19" t="s">
        <v>8036</v>
      </c>
    </row>
    <row r="490" spans="1:8">
      <c r="A490" s="17" t="s">
        <v>4163</v>
      </c>
      <c r="B4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0" s="17" t="s">
        <v>4163</v>
      </c>
      <c r="D490">
        <v>3.78</v>
      </c>
      <c r="E490">
        <v>2</v>
      </c>
      <c r="F490" s="19" t="str">
        <f>IFERROR(VLOOKUP(Таблица2[[#This Row],[ID BOздухOBOдA/ Duct ID No.]],Таблица1[IDBOздухOBOдA/DuctIDNo.],1,FALSE),"!!!")</f>
        <v>27-SS-05/SA98/12.2</v>
      </c>
      <c r="G490" s="19">
        <f>SUMIFS(Таблица1[кол-во шт/Pcs],Таблица1[IDBOздухOBOдA/DuctIDNo.],Таблица2[[#This Row],[ID BOздухOBOдA/ Duct ID No.]])</f>
        <v>2</v>
      </c>
      <c r="H490" s="19" t="s">
        <v>8036</v>
      </c>
    </row>
    <row r="491" spans="1:8">
      <c r="A491" s="17" t="s">
        <v>4164</v>
      </c>
      <c r="B4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1" s="17" t="s">
        <v>4164</v>
      </c>
      <c r="D491">
        <v>2.04</v>
      </c>
      <c r="E491">
        <v>1</v>
      </c>
      <c r="F491" s="19" t="str">
        <f>IFERROR(VLOOKUP(Таблица2[[#This Row],[ID BOздухOBOдA/ Duct ID No.]],Таблица1[IDBOздухOBOдA/DuctIDNo.],1,FALSE),"!!!")</f>
        <v>27-SS-05/SA98/12.3</v>
      </c>
      <c r="G491" s="19">
        <f>SUMIFS(Таблица1[кол-во шт/Pcs],Таблица1[IDBOздухOBOдA/DuctIDNo.],Таблица2[[#This Row],[ID BOздухOBOдA/ Duct ID No.]])</f>
        <v>1</v>
      </c>
      <c r="H491" s="19" t="s">
        <v>8036</v>
      </c>
    </row>
    <row r="492" spans="1:8">
      <c r="A492" s="17" t="s">
        <v>4165</v>
      </c>
      <c r="B4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2" s="17" t="s">
        <v>4165</v>
      </c>
      <c r="D492">
        <v>0.6</v>
      </c>
      <c r="E492">
        <v>1</v>
      </c>
      <c r="F492" s="19" t="str">
        <f>IFERROR(VLOOKUP(Таблица2[[#This Row],[ID BOздухOBOдA/ Duct ID No.]],Таблица1[IDBOздухOBOдA/DuctIDNo.],1,FALSE),"!!!")</f>
        <v>27-SS-05/SA98/12.4</v>
      </c>
      <c r="G492" s="19">
        <f>SUMIFS(Таблица1[кол-во шт/Pcs],Таблица1[IDBOздухOBOдA/DuctIDNo.],Таблица2[[#This Row],[ID BOздухOBOдA/ Duct ID No.]])</f>
        <v>1</v>
      </c>
      <c r="H492" s="19" t="s">
        <v>8036</v>
      </c>
    </row>
    <row r="493" spans="1:8">
      <c r="A493" s="17" t="s">
        <v>4166</v>
      </c>
      <c r="B4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3" s="17" t="s">
        <v>4166</v>
      </c>
      <c r="D493">
        <v>0.93</v>
      </c>
      <c r="E493">
        <v>1</v>
      </c>
      <c r="F493" s="19" t="str">
        <f>IFERROR(VLOOKUP(Таблица2[[#This Row],[ID BOздухOBOдA/ Duct ID No.]],Таблица1[IDBOздухOBOдA/DuctIDNo.],1,FALSE),"!!!")</f>
        <v>27-SS-05/SA98/12.5</v>
      </c>
      <c r="G493" s="19">
        <f>SUMIFS(Таблица1[кол-во шт/Pcs],Таблица1[IDBOздухOBOдA/DuctIDNo.],Таблица2[[#This Row],[ID BOздухOBOдA/ Duct ID No.]])</f>
        <v>1</v>
      </c>
      <c r="H493" s="19" t="s">
        <v>8036</v>
      </c>
    </row>
    <row r="494" spans="1:8">
      <c r="A494" s="17" t="s">
        <v>4167</v>
      </c>
      <c r="B4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4" s="17" t="s">
        <v>4167</v>
      </c>
      <c r="D494">
        <v>32.129999999999995</v>
      </c>
      <c r="E494">
        <v>9</v>
      </c>
      <c r="F494" s="19" t="str">
        <f>IFERROR(VLOOKUP(Таблица2[[#This Row],[ID BOздухOBOдA/ Duct ID No.]],Таблица1[IDBOздухOBOдA/DuctIDNo.],1,FALSE),"!!!")</f>
        <v>27-SS-05/SA98/13.1</v>
      </c>
      <c r="G494" s="19">
        <f>SUMIFS(Таблица1[кол-во шт/Pcs],Таблица1[IDBOздухOBOдA/DuctIDNo.],Таблица2[[#This Row],[ID BOздухOBOдA/ Duct ID No.]])</f>
        <v>9</v>
      </c>
      <c r="H494" s="19" t="s">
        <v>8036</v>
      </c>
    </row>
    <row r="495" spans="1:8">
      <c r="A495" s="17" t="s">
        <v>4168</v>
      </c>
      <c r="B4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5" s="17" t="s">
        <v>4168</v>
      </c>
      <c r="D495">
        <v>29.700000000000003</v>
      </c>
      <c r="E495">
        <v>9</v>
      </c>
      <c r="F495" s="19" t="str">
        <f>IFERROR(VLOOKUP(Таблица2[[#This Row],[ID BOздухOBOдA/ Duct ID No.]],Таблица1[IDBOздухOBOдA/DuctIDNo.],1,FALSE),"!!!")</f>
        <v>27-SS-05/SA98/13.2</v>
      </c>
      <c r="G495" s="19">
        <f>SUMIFS(Таблица1[кол-во шт/Pcs],Таблица1[IDBOздухOBOдA/DuctIDNo.],Таблица2[[#This Row],[ID BOздухOBOдA/ Duct ID No.]])</f>
        <v>9</v>
      </c>
      <c r="H495" s="19" t="s">
        <v>8036</v>
      </c>
    </row>
    <row r="496" spans="1:8">
      <c r="A496" s="17" t="s">
        <v>4169</v>
      </c>
      <c r="B4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6" s="17" t="s">
        <v>4169</v>
      </c>
      <c r="D496">
        <v>43.680000000000007</v>
      </c>
      <c r="E496">
        <v>7</v>
      </c>
      <c r="F496" s="19" t="str">
        <f>IFERROR(VLOOKUP(Таблица2[[#This Row],[ID BOздухOBOдA/ Duct ID No.]],Таблица1[IDBOздухOBOдA/DuctIDNo.],1,FALSE),"!!!")</f>
        <v>27-SS-05/SA98/14.1</v>
      </c>
      <c r="G496" s="19">
        <f>SUMIFS(Таблица1[кол-во шт/Pcs],Таблица1[IDBOздухOBOдA/DuctIDNo.],Таблица2[[#This Row],[ID BOздухOBOдA/ Duct ID No.]])</f>
        <v>7</v>
      </c>
      <c r="H496" s="19" t="s">
        <v>8183</v>
      </c>
    </row>
    <row r="497" spans="1:8">
      <c r="A497" s="17" t="s">
        <v>4170</v>
      </c>
      <c r="B4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7" s="17" t="s">
        <v>4170</v>
      </c>
      <c r="D497">
        <v>0.57999999999999996</v>
      </c>
      <c r="E497">
        <v>2</v>
      </c>
      <c r="F497" s="19" t="str">
        <f>IFERROR(VLOOKUP(Таблица2[[#This Row],[ID BOздухOBOдA/ Duct ID No.]],Таблица1[IDBOздухOBOдA/DuctIDNo.],1,FALSE),"!!!")</f>
        <v>27-SS-05/SA98/20.1</v>
      </c>
      <c r="G497" s="19">
        <f>SUMIFS(Таблица1[кол-во шт/Pcs],Таблица1[IDBOздухOBOдA/DuctIDNo.],Таблица2[[#This Row],[ID BOздухOBOдA/ Duct ID No.]])</f>
        <v>2</v>
      </c>
      <c r="H497" s="19" t="s">
        <v>8517</v>
      </c>
    </row>
    <row r="498" spans="1:8">
      <c r="A498" s="17" t="s">
        <v>4171</v>
      </c>
      <c r="B4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8" s="17" t="s">
        <v>4171</v>
      </c>
      <c r="D498">
        <v>1.3</v>
      </c>
      <c r="E498">
        <v>2</v>
      </c>
      <c r="F498" s="19" t="str">
        <f>IFERROR(VLOOKUP(Таблица2[[#This Row],[ID BOздухOBOдA/ Duct ID No.]],Таблица1[IDBOздухOBOдA/DuctIDNo.],1,FALSE),"!!!")</f>
        <v>27-SS-05/SA98/20.2</v>
      </c>
      <c r="G498" s="19">
        <f>SUMIFS(Таблица1[кол-во шт/Pcs],Таблица1[IDBOздухOBOдA/DuctIDNo.],Таблица2[[#This Row],[ID BOздухOBOдA/ Duct ID No.]])</f>
        <v>2</v>
      </c>
      <c r="H498" s="19" t="s">
        <v>8518</v>
      </c>
    </row>
    <row r="499" spans="1:8">
      <c r="A499" s="17" t="s">
        <v>4172</v>
      </c>
      <c r="B4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9" s="17" t="s">
        <v>4172</v>
      </c>
      <c r="D499">
        <v>0.94</v>
      </c>
      <c r="E499">
        <v>2</v>
      </c>
      <c r="F499" s="19" t="str">
        <f>IFERROR(VLOOKUP(Таблица2[[#This Row],[ID BOздухOBOдA/ Duct ID No.]],Таблица1[IDBOздухOBOдA/DuctIDNo.],1,FALSE),"!!!")</f>
        <v>27-SS-05/SA98/21.1</v>
      </c>
      <c r="G499" s="19">
        <f>SUMIFS(Таблица1[кол-во шт/Pcs],Таблица1[IDBOздухOBOдA/DuctIDNo.],Таблица2[[#This Row],[ID BOздухOBOдA/ Duct ID No.]])</f>
        <v>2</v>
      </c>
      <c r="H499" s="19" t="s">
        <v>8519</v>
      </c>
    </row>
    <row r="500" spans="1:8">
      <c r="A500" s="17" t="s">
        <v>4173</v>
      </c>
      <c r="B5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0" s="17" t="s">
        <v>4173</v>
      </c>
      <c r="D500">
        <v>0.64</v>
      </c>
      <c r="E500">
        <v>1</v>
      </c>
      <c r="F500" s="19" t="str">
        <f>IFERROR(VLOOKUP(Таблица2[[#This Row],[ID BOздухOBOдA/ Duct ID No.]],Таблица1[IDBOздухOBOдA/DuctIDNo.],1,FALSE),"!!!")</f>
        <v>27-SS-05/SA98/22.1</v>
      </c>
      <c r="G500" s="19">
        <f>SUMIFS(Таблица1[кол-во шт/Pcs],Таблица1[IDBOздухOBOдA/DuctIDNo.],Таблица2[[#This Row],[ID BOздухOBOдA/ Duct ID No.]])</f>
        <v>1</v>
      </c>
      <c r="H500" s="19" t="s">
        <v>8520</v>
      </c>
    </row>
    <row r="501" spans="1:8">
      <c r="A501" s="17" t="s">
        <v>4174</v>
      </c>
      <c r="B5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1" s="17" t="s">
        <v>4174</v>
      </c>
      <c r="D501">
        <v>0.8</v>
      </c>
      <c r="E501">
        <v>1</v>
      </c>
      <c r="F501" s="19" t="str">
        <f>IFERROR(VLOOKUP(Таблица2[[#This Row],[ID BOздухOBOдA/ Duct ID No.]],Таблица1[IDBOздухOBOдA/DuctIDNo.],1,FALSE),"!!!")</f>
        <v>27-SS-05/SA98/22.2</v>
      </c>
      <c r="G501" s="19">
        <f>SUMIFS(Таблица1[кол-во шт/Pcs],Таблица1[IDBOздухOBOдA/DuctIDNo.],Таблица2[[#This Row],[ID BOздухOBOдA/ Duct ID No.]])</f>
        <v>1</v>
      </c>
      <c r="H501" s="19" t="s">
        <v>8520</v>
      </c>
    </row>
    <row r="502" spans="1:8">
      <c r="A502" s="17" t="s">
        <v>4175</v>
      </c>
      <c r="B5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2" s="17" t="s">
        <v>4175</v>
      </c>
      <c r="D502">
        <v>4.9499999999999993</v>
      </c>
      <c r="E502">
        <v>3</v>
      </c>
      <c r="F502" s="19" t="str">
        <f>IFERROR(VLOOKUP(Таблица2[[#This Row],[ID BOздухOBOдA/ Duct ID No.]],Таблица1[IDBOздухOBOдA/DuctIDNo.],1,FALSE),"!!!")</f>
        <v>27-SS-05/SA98/22.3</v>
      </c>
      <c r="G502" s="19">
        <f>SUMIFS(Таблица1[кол-во шт/Pcs],Таблица1[IDBOздухOBOдA/DuctIDNo.],Таблица2[[#This Row],[ID BOздухOBOдA/ Duct ID No.]])</f>
        <v>3</v>
      </c>
      <c r="H502" s="19" t="s">
        <v>8514</v>
      </c>
    </row>
    <row r="503" spans="1:8">
      <c r="A503" s="17" t="s">
        <v>4176</v>
      </c>
      <c r="B5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3" s="17" t="s">
        <v>4176</v>
      </c>
      <c r="D503">
        <v>1.69</v>
      </c>
      <c r="E503">
        <v>1</v>
      </c>
      <c r="F503" s="19" t="str">
        <f>IFERROR(VLOOKUP(Таблица2[[#This Row],[ID BOздухOBOдA/ Duct ID No.]],Таблица1[IDBOздухOBOдA/DuctIDNo.],1,FALSE),"!!!")</f>
        <v>27-SS-05/SA98/22.4</v>
      </c>
      <c r="G503" s="19">
        <f>SUMIFS(Таблица1[кол-во шт/Pcs],Таблица1[IDBOздухOBOдA/DuctIDNo.],Таблица2[[#This Row],[ID BOздухOBOдA/ Duct ID No.]])</f>
        <v>1</v>
      </c>
      <c r="H503" s="19" t="s">
        <v>8514</v>
      </c>
    </row>
    <row r="504" spans="1:8">
      <c r="A504" s="17" t="s">
        <v>4177</v>
      </c>
      <c r="B5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4" s="17" t="s">
        <v>4177</v>
      </c>
      <c r="D504">
        <v>6.09</v>
      </c>
      <c r="E504">
        <v>3</v>
      </c>
      <c r="F504" s="19" t="str">
        <f>IFERROR(VLOOKUP(Таблица2[[#This Row],[ID BOздухOBOдA/ Duct ID No.]],Таблица1[IDBOздухOBOдA/DuctIDNo.],1,FALSE),"!!!")</f>
        <v>27-SS-05/SA98/22.5</v>
      </c>
      <c r="G504" s="19">
        <f>SUMIFS(Таблица1[кол-во шт/Pcs],Таблица1[IDBOздухOBOдA/DuctIDNo.],Таблица2[[#This Row],[ID BOздухOBOдA/ Duct ID No.]])</f>
        <v>3</v>
      </c>
      <c r="H504" s="19" t="s">
        <v>8514</v>
      </c>
    </row>
    <row r="505" spans="1:8">
      <c r="A505" s="17" t="s">
        <v>4178</v>
      </c>
      <c r="B5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5" s="17" t="s">
        <v>4178</v>
      </c>
      <c r="D505">
        <v>5.08</v>
      </c>
      <c r="E505">
        <v>2</v>
      </c>
      <c r="F505" s="19" t="str">
        <f>IFERROR(VLOOKUP(Таблица2[[#This Row],[ID BOздухOBOдA/ Duct ID No.]],Таблица1[IDBOздухOBOдA/DuctIDNo.],1,FALSE),"!!!")</f>
        <v>27-SS-05/SA98/22.6</v>
      </c>
      <c r="G505" s="19">
        <f>SUMIFS(Таблица1[кол-во шт/Pcs],Таблица1[IDBOздухOBOдA/DuctIDNo.],Таблица2[[#This Row],[ID BOздухOBOдA/ Duct ID No.]])</f>
        <v>2</v>
      </c>
      <c r="H505" s="19" t="s">
        <v>8514</v>
      </c>
    </row>
    <row r="506" spans="1:8">
      <c r="A506" s="17" t="s">
        <v>4179</v>
      </c>
      <c r="B5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6" s="17" t="s">
        <v>4179</v>
      </c>
      <c r="D506">
        <v>8.31</v>
      </c>
      <c r="E506">
        <v>3</v>
      </c>
      <c r="F506" s="19" t="str">
        <f>IFERROR(VLOOKUP(Таблица2[[#This Row],[ID BOздухOBOдA/ Duct ID No.]],Таблица1[IDBOздухOBOдA/DuctIDNo.],1,FALSE),"!!!")</f>
        <v>27-SS-05/SA98/22.7</v>
      </c>
      <c r="G506" s="19">
        <f>SUMIFS(Таблица1[кол-во шт/Pcs],Таблица1[IDBOздухOBOдA/DuctIDNo.],Таблица2[[#This Row],[ID BOздухOBOдA/ Duct ID No.]])</f>
        <v>3</v>
      </c>
      <c r="H506" s="19" t="s">
        <v>8514</v>
      </c>
    </row>
    <row r="507" spans="1:8">
      <c r="A507" s="17" t="s">
        <v>4180</v>
      </c>
      <c r="B5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7" s="17" t="s">
        <v>4180</v>
      </c>
      <c r="D507">
        <v>6</v>
      </c>
      <c r="E507">
        <v>1</v>
      </c>
      <c r="F507" s="19" t="str">
        <f>IFERROR(VLOOKUP(Таблица2[[#This Row],[ID BOздухOBOдA/ Duct ID No.]],Таблица1[IDBOздухOBOдA/DuctIDNo.],1,FALSE),"!!!")</f>
        <v>27-SS-05/SA98/22.9</v>
      </c>
      <c r="G507" s="19">
        <f>SUMIFS(Таблица1[кол-во шт/Pcs],Таблица1[IDBOздухOBOдA/DuctIDNo.],Таблица2[[#This Row],[ID BOздухOBOдA/ Duct ID No.]])</f>
        <v>1</v>
      </c>
      <c r="H507" s="19" t="s">
        <v>8521</v>
      </c>
    </row>
    <row r="508" spans="1:8">
      <c r="A508" s="17" t="s">
        <v>4181</v>
      </c>
      <c r="B5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8" s="17" t="s">
        <v>4181</v>
      </c>
      <c r="D508">
        <v>0.12</v>
      </c>
      <c r="E508">
        <v>1</v>
      </c>
      <c r="F508" s="19" t="str">
        <f>IFERROR(VLOOKUP(Таблица2[[#This Row],[ID BOздухOBOдA/ Duct ID No.]],Таблица1[IDBOздухOBOдA/DuctIDNo.],1,FALSE),"!!!")</f>
        <v>27-SS-05/SA98/23.1</v>
      </c>
      <c r="G508" s="19">
        <f>SUMIFS(Таблица1[кол-во шт/Pcs],Таблица1[IDBOздухOBOдA/DuctIDNo.],Таблица2[[#This Row],[ID BOздухOBOдA/ Duct ID No.]])</f>
        <v>1</v>
      </c>
      <c r="H508" s="19" t="s">
        <v>8200</v>
      </c>
    </row>
    <row r="509" spans="1:8">
      <c r="A509" s="17" t="s">
        <v>4182</v>
      </c>
      <c r="B5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9" s="17" t="s">
        <v>4182</v>
      </c>
      <c r="D509">
        <v>0.16</v>
      </c>
      <c r="E509">
        <v>1</v>
      </c>
      <c r="F509" s="19" t="str">
        <f>IFERROR(VLOOKUP(Таблица2[[#This Row],[ID BOздухOBOдA/ Duct ID No.]],Таблица1[IDBOздухOBOдA/DuctIDNo.],1,FALSE),"!!!")</f>
        <v>27-SS-05/SA98/23.2</v>
      </c>
      <c r="G509" s="19">
        <f>SUMIFS(Таблица1[кол-во шт/Pcs],Таблица1[IDBOздухOBOдA/DuctIDNo.],Таблица2[[#This Row],[ID BOздухOBOдA/ Duct ID No.]])</f>
        <v>1</v>
      </c>
      <c r="H509" s="19" t="s">
        <v>8200</v>
      </c>
    </row>
    <row r="510" spans="1:8">
      <c r="A510" s="17" t="s">
        <v>4183</v>
      </c>
      <c r="B5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0" s="17" t="s">
        <v>4183</v>
      </c>
      <c r="D510">
        <v>0.37</v>
      </c>
      <c r="E510">
        <v>1</v>
      </c>
      <c r="F510" s="19" t="str">
        <f>IFERROR(VLOOKUP(Таблица2[[#This Row],[ID BOздухOBOдA/ Duct ID No.]],Таблица1[IDBOздухOBOдA/DuctIDNo.],1,FALSE),"!!!")</f>
        <v>27-SS-05/SA98/23.3</v>
      </c>
      <c r="G510" s="19">
        <f>SUMIFS(Таблица1[кол-во шт/Pcs],Таблица1[IDBOздухOBOдA/DuctIDNo.],Таблица2[[#This Row],[ID BOздухOBOдA/ Duct ID No.]])</f>
        <v>1</v>
      </c>
      <c r="H510" s="19" t="s">
        <v>8200</v>
      </c>
    </row>
    <row r="511" spans="1:8">
      <c r="A511" s="17" t="s">
        <v>4184</v>
      </c>
      <c r="B5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1" s="17" t="s">
        <v>4184</v>
      </c>
      <c r="D511">
        <v>0.43</v>
      </c>
      <c r="E511">
        <v>1</v>
      </c>
      <c r="F511" s="19" t="str">
        <f>IFERROR(VLOOKUP(Таблица2[[#This Row],[ID BOздухOBOдA/ Duct ID No.]],Таблица1[IDBOздухOBOдA/DuctIDNo.],1,FALSE),"!!!")</f>
        <v>27-SS-05/SA98/23.4</v>
      </c>
      <c r="G511" s="19">
        <f>SUMIFS(Таблица1[кол-во шт/Pcs],Таблица1[IDBOздухOBOдA/DuctIDNo.],Таблица2[[#This Row],[ID BOздухOBOдA/ Duct ID No.]])</f>
        <v>1</v>
      </c>
      <c r="H511" s="19" t="s">
        <v>8106</v>
      </c>
    </row>
    <row r="512" spans="1:8">
      <c r="A512" s="17" t="s">
        <v>4185</v>
      </c>
      <c r="B5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2" s="17" t="s">
        <v>4185</v>
      </c>
      <c r="D512">
        <v>0.74</v>
      </c>
      <c r="E512">
        <v>1</v>
      </c>
      <c r="F512" s="19" t="str">
        <f>IFERROR(VLOOKUP(Таблица2[[#This Row],[ID BOздухOBOдA/ Duct ID No.]],Таблица1[IDBOздухOBOдA/DuctIDNo.],1,FALSE),"!!!")</f>
        <v>27-SS-05/SA98/23.5</v>
      </c>
      <c r="G512" s="19">
        <f>SUMIFS(Таблица1[кол-во шт/Pcs],Таблица1[IDBOздухOBOдA/DuctIDNo.],Таблица2[[#This Row],[ID BOздухOBOдA/ Duct ID No.]])</f>
        <v>1</v>
      </c>
      <c r="H512" s="19" t="s">
        <v>8106</v>
      </c>
    </row>
    <row r="513" spans="1:8">
      <c r="A513" s="17" t="s">
        <v>4186</v>
      </c>
      <c r="B5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3" s="17" t="s">
        <v>4186</v>
      </c>
      <c r="D513">
        <v>3.5</v>
      </c>
      <c r="E513">
        <v>2</v>
      </c>
      <c r="F513" s="19" t="str">
        <f>IFERROR(VLOOKUP(Таблица2[[#This Row],[ID BOздухOBOдA/ Duct ID No.]],Таблица1[IDBOздухOBOдA/DuctIDNo.],1,FALSE),"!!!")</f>
        <v>27-SS-05/SA98/23.6</v>
      </c>
      <c r="G513" s="19">
        <f>SUMIFS(Таблица1[кол-во шт/Pcs],Таблица1[IDBOздухOBOдA/DuctIDNo.],Таблица2[[#This Row],[ID BOздухOBOдA/ Duct ID No.]])</f>
        <v>2</v>
      </c>
      <c r="H513" s="19" t="s">
        <v>8522</v>
      </c>
    </row>
    <row r="514" spans="1:8">
      <c r="A514" s="17" t="s">
        <v>4187</v>
      </c>
      <c r="B5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4" s="17" t="s">
        <v>4187</v>
      </c>
      <c r="D514">
        <v>1.84</v>
      </c>
      <c r="E514">
        <v>1</v>
      </c>
      <c r="F514" s="19" t="str">
        <f>IFERROR(VLOOKUP(Таблица2[[#This Row],[ID BOздухOBOдA/ Duct ID No.]],Таблица1[IDBOздухOBOдA/DuctIDNo.],1,FALSE),"!!!")</f>
        <v>27-SS-05/SA98/23.7</v>
      </c>
      <c r="G514" s="19">
        <f>SUMIFS(Таблица1[кол-во шт/Pcs],Таблица1[IDBOздухOBOдA/DuctIDNo.],Таблица2[[#This Row],[ID BOздухOBOдA/ Duct ID No.]])</f>
        <v>1</v>
      </c>
      <c r="H514" s="19" t="s">
        <v>8522</v>
      </c>
    </row>
    <row r="515" spans="1:8">
      <c r="A515" s="17" t="s">
        <v>4188</v>
      </c>
      <c r="B5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5" s="17" t="s">
        <v>4188</v>
      </c>
      <c r="D515">
        <v>0.66</v>
      </c>
      <c r="E515">
        <v>1</v>
      </c>
      <c r="F515" s="19" t="str">
        <f>IFERROR(VLOOKUP(Таблица2[[#This Row],[ID BOздухOBOдA/ Duct ID No.]],Таблица1[IDBOздухOBOдA/DuctIDNo.],1,FALSE),"!!!")</f>
        <v>27-SS-05/SA98/24.1</v>
      </c>
      <c r="G515" s="19">
        <f>SUMIFS(Таблица1[кол-во шт/Pcs],Таблица1[IDBOздухOBOдA/DuctIDNo.],Таблица2[[#This Row],[ID BOздухOBOдA/ Duct ID No.]])</f>
        <v>1</v>
      </c>
      <c r="H515" s="19" t="s">
        <v>8039</v>
      </c>
    </row>
    <row r="516" spans="1:8">
      <c r="A516" s="17" t="s">
        <v>4189</v>
      </c>
      <c r="B5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6" s="17" t="s">
        <v>4189</v>
      </c>
      <c r="D516">
        <v>0.78</v>
      </c>
      <c r="E516">
        <v>1</v>
      </c>
      <c r="F516" s="19" t="str">
        <f>IFERROR(VLOOKUP(Таблица2[[#This Row],[ID BOздухOBOдA/ Duct ID No.]],Таблица1[IDBOздухOBOдA/DuctIDNo.],1,FALSE),"!!!")</f>
        <v>27-SS-05/SA98/24.2</v>
      </c>
      <c r="G516" s="19">
        <f>SUMIFS(Таблица1[кол-во шт/Pcs],Таблица1[IDBOздухOBOдA/DuctIDNo.],Таблица2[[#This Row],[ID BOздухOBOдA/ Duct ID No.]])</f>
        <v>1</v>
      </c>
      <c r="H516" s="19" t="s">
        <v>8039</v>
      </c>
    </row>
    <row r="517" spans="1:8">
      <c r="A517" s="17" t="s">
        <v>4190</v>
      </c>
      <c r="B5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7" s="17" t="s">
        <v>4190</v>
      </c>
      <c r="D517">
        <v>1.46</v>
      </c>
      <c r="E517">
        <v>1</v>
      </c>
      <c r="F517" s="19" t="str">
        <f>IFERROR(VLOOKUP(Таблица2[[#This Row],[ID BOздухOBOдA/ Duct ID No.]],Таблица1[IDBOздухOBOдA/DuctIDNo.],1,FALSE),"!!!")</f>
        <v>27-SS-05/SA98/24.3</v>
      </c>
      <c r="G517" s="19">
        <f>SUMIFS(Таблица1[кол-во шт/Pcs],Таблица1[IDBOздухOBOдA/DuctIDNo.],Таблица2[[#This Row],[ID BOздухOBOдA/ Duct ID No.]])</f>
        <v>1</v>
      </c>
      <c r="H517" s="19" t="s">
        <v>8523</v>
      </c>
    </row>
    <row r="518" spans="1:8">
      <c r="A518" s="17" t="s">
        <v>4191</v>
      </c>
      <c r="B5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8" s="17" t="s">
        <v>4191</v>
      </c>
      <c r="D518">
        <v>1.57</v>
      </c>
      <c r="E518">
        <v>1</v>
      </c>
      <c r="F518" s="19" t="str">
        <f>IFERROR(VLOOKUP(Таблица2[[#This Row],[ID BOздухOBOдA/ Duct ID No.]],Таблица1[IDBOздухOBOдA/DuctIDNo.],1,FALSE),"!!!")</f>
        <v>27-SS-05/SA98/24.4</v>
      </c>
      <c r="G518" s="19">
        <f>SUMIFS(Таблица1[кол-во шт/Pcs],Таблица1[IDBOздухOBOдA/DuctIDNo.],Таблица2[[#This Row],[ID BOздухOBOдA/ Duct ID No.]])</f>
        <v>1</v>
      </c>
      <c r="H518" s="19" t="s">
        <v>8523</v>
      </c>
    </row>
    <row r="519" spans="1:8">
      <c r="A519" s="17" t="s">
        <v>4192</v>
      </c>
      <c r="B5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9" s="17" t="s">
        <v>4192</v>
      </c>
      <c r="D519">
        <v>1.33</v>
      </c>
      <c r="E519">
        <v>1</v>
      </c>
      <c r="F519" s="19" t="str">
        <f>IFERROR(VLOOKUP(Таблица2[[#This Row],[ID BOздухOBOдA/ Duct ID No.]],Таблица1[IDBOздухOBOдA/DuctIDNo.],1,FALSE),"!!!")</f>
        <v>27-SS-05/SA98/24.5</v>
      </c>
      <c r="G519" s="19">
        <f>SUMIFS(Таблица1[кол-во шт/Pcs],Таблица1[IDBOздухOBOдA/DuctIDNo.],Таблица2[[#This Row],[ID BOздухOBOдA/ Duct ID No.]])</f>
        <v>1</v>
      </c>
      <c r="H519" s="19" t="s">
        <v>8523</v>
      </c>
    </row>
    <row r="520" spans="1:8">
      <c r="A520" s="17" t="s">
        <v>4193</v>
      </c>
      <c r="B5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0" s="17" t="s">
        <v>4193</v>
      </c>
      <c r="D520">
        <v>0.12</v>
      </c>
      <c r="E520">
        <v>1</v>
      </c>
      <c r="F520" s="19" t="str">
        <f>IFERROR(VLOOKUP(Таблица2[[#This Row],[ID BOздухOBOдA/ Duct ID No.]],Таблица1[IDBOздухOBOдA/DuctIDNo.],1,FALSE),"!!!")</f>
        <v>27-SS-05/SA98/25.1</v>
      </c>
      <c r="G520" s="19">
        <f>SUMIFS(Таблица1[кол-во шт/Pcs],Таблица1[IDBOздухOBOдA/DuctIDNo.],Таблица2[[#This Row],[ID BOздухOBOдA/ Duct ID No.]])</f>
        <v>2</v>
      </c>
      <c r="H520" s="19" t="s">
        <v>8513</v>
      </c>
    </row>
    <row r="521" spans="1:8">
      <c r="A521" s="17" t="s">
        <v>4194</v>
      </c>
      <c r="B5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1" s="17" t="s">
        <v>4194</v>
      </c>
      <c r="D521">
        <v>0.14000000000000001</v>
      </c>
      <c r="E521">
        <v>1</v>
      </c>
      <c r="F521" s="19" t="str">
        <f>IFERROR(VLOOKUP(Таблица2[[#This Row],[ID BOздухOBOдA/ Duct ID No.]],Таблица1[IDBOздухOBOдA/DuctIDNo.],1,FALSE),"!!!")</f>
        <v>27-SS-05/SA98/25.2</v>
      </c>
      <c r="G521" s="19">
        <f>SUMIFS(Таблица1[кол-во шт/Pcs],Таблица1[IDBOздухOBOдA/DuctIDNo.],Таблица2[[#This Row],[ID BOздухOBOдA/ Duct ID No.]])</f>
        <v>1</v>
      </c>
      <c r="H521" s="19" t="s">
        <v>8513</v>
      </c>
    </row>
    <row r="522" spans="1:8">
      <c r="A522" s="17" t="s">
        <v>4195</v>
      </c>
      <c r="B5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2" s="17" t="s">
        <v>4195</v>
      </c>
      <c r="D522">
        <v>0.28000000000000003</v>
      </c>
      <c r="E522">
        <v>2</v>
      </c>
      <c r="F522" s="19" t="str">
        <f>IFERROR(VLOOKUP(Таблица2[[#This Row],[ID BOздухOBOдA/ Duct ID No.]],Таблица1[IDBOздухOBOдA/DuctIDNo.],1,FALSE),"!!!")</f>
        <v>27-SS-05/SA98/25.3</v>
      </c>
      <c r="G522" s="19">
        <f>SUMIFS(Таблица1[кол-во шт/Pcs],Таблица1[IDBOздухOBOдA/DuctIDNo.],Таблица2[[#This Row],[ID BOздухOBOдA/ Duct ID No.]])</f>
        <v>2</v>
      </c>
      <c r="H522" s="19" t="s">
        <v>8513</v>
      </c>
    </row>
    <row r="523" spans="1:8">
      <c r="A523" s="17" t="s">
        <v>4196</v>
      </c>
      <c r="B5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3" s="17" t="s">
        <v>4196</v>
      </c>
      <c r="D523">
        <v>0.8</v>
      </c>
      <c r="E523">
        <v>5</v>
      </c>
      <c r="F523" s="19" t="str">
        <f>IFERROR(VLOOKUP(Таблица2[[#This Row],[ID BOздухOBOдA/ Duct ID No.]],Таблица1[IDBOздухOBOдA/DuctIDNo.],1,FALSE),"!!!")</f>
        <v>27-SS-05/SA98/25.4</v>
      </c>
      <c r="G523" s="19">
        <f>SUMIFS(Таблица1[кол-во шт/Pcs],Таблица1[IDBOздухOBOдA/DuctIDNo.],Таблица2[[#This Row],[ID BOздухOBOдA/ Duct ID No.]])</f>
        <v>5</v>
      </c>
      <c r="H523" s="19" t="s">
        <v>8513</v>
      </c>
    </row>
    <row r="524" spans="1:8">
      <c r="A524" s="17" t="s">
        <v>4197</v>
      </c>
      <c r="B5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4" s="17" t="s">
        <v>4197</v>
      </c>
      <c r="D524">
        <v>0.89999999999999991</v>
      </c>
      <c r="E524">
        <v>5</v>
      </c>
      <c r="F524" s="19" t="str">
        <f>IFERROR(VLOOKUP(Таблица2[[#This Row],[ID BOздухOBOдA/ Duct ID No.]],Таблица1[IDBOздухOBOдA/DuctIDNo.],1,FALSE),"!!!")</f>
        <v>27-SS-05/SA98/25.5</v>
      </c>
      <c r="G524" s="19">
        <f>SUMIFS(Таблица1[кол-во шт/Pcs],Таблица1[IDBOздухOBOдA/DuctIDNo.],Таблица2[[#This Row],[ID BOздухOBOдA/ Duct ID No.]])</f>
        <v>5</v>
      </c>
      <c r="H524" s="19" t="s">
        <v>8513</v>
      </c>
    </row>
    <row r="525" spans="1:8">
      <c r="A525" s="17" t="s">
        <v>4198</v>
      </c>
      <c r="B5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5" s="17" t="s">
        <v>4198</v>
      </c>
      <c r="D525">
        <v>0.48</v>
      </c>
      <c r="E525">
        <v>3</v>
      </c>
      <c r="F525" s="19" t="str">
        <f>IFERROR(VLOOKUP(Таблица2[[#This Row],[ID BOздухOBOдA/ Duct ID No.]],Таблица1[IDBOздухOBOдA/DuctIDNo.],1,FALSE),"!!!")</f>
        <v>27-SS-05/SA98/25.6</v>
      </c>
      <c r="G525" s="19">
        <f>SUMIFS(Таблица1[кол-во шт/Pcs],Таблица1[IDBOздухOBOдA/DuctIDNo.],Таблица2[[#This Row],[ID BOздухOBOдA/ Duct ID No.]])</f>
        <v>3</v>
      </c>
      <c r="H525" s="19" t="s">
        <v>8081</v>
      </c>
    </row>
    <row r="526" spans="1:8">
      <c r="A526" s="17" t="s">
        <v>4199</v>
      </c>
      <c r="B5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6" s="17" t="s">
        <v>4199</v>
      </c>
      <c r="D526">
        <v>0.22</v>
      </c>
      <c r="E526">
        <v>1</v>
      </c>
      <c r="F526" s="19" t="str">
        <f>IFERROR(VLOOKUP(Таблица2[[#This Row],[ID BOздухOBOдA/ Duct ID No.]],Таблица1[IDBOздухOBOдA/DuctIDNo.],1,FALSE),"!!!")</f>
        <v>27-SS-05/SA98/25.7</v>
      </c>
      <c r="G526" s="19">
        <f>SUMIFS(Таблица1[кол-во шт/Pcs],Таблица1[IDBOздухOBOдA/DuctIDNo.],Таблица2[[#This Row],[ID BOздухOBOдA/ Duct ID No.]])</f>
        <v>1</v>
      </c>
      <c r="H526" s="19" t="s">
        <v>8081</v>
      </c>
    </row>
    <row r="527" spans="1:8">
      <c r="A527" s="17" t="s">
        <v>4200</v>
      </c>
      <c r="B5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7" s="17" t="s">
        <v>4200</v>
      </c>
      <c r="D527">
        <v>1.2</v>
      </c>
      <c r="E527">
        <v>5</v>
      </c>
      <c r="F527" s="19" t="str">
        <f>IFERROR(VLOOKUP(Таблица2[[#This Row],[ID BOздухOBOдA/ Duct ID No.]],Таблица1[IDBOздухOBOдA/DuctIDNo.],1,FALSE),"!!!")</f>
        <v>27-SS-05/SA98/25.8</v>
      </c>
      <c r="G527" s="19">
        <f>SUMIFS(Таблица1[кол-во шт/Pcs],Таблица1[IDBOздухOBOдA/DuctIDNo.],Таблица2[[#This Row],[ID BOздухOBOдA/ Duct ID No.]])</f>
        <v>5</v>
      </c>
      <c r="H527" s="19" t="s">
        <v>8081</v>
      </c>
    </row>
    <row r="528" spans="1:8">
      <c r="A528" s="17" t="s">
        <v>4201</v>
      </c>
      <c r="B5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8" s="17" t="s">
        <v>4201</v>
      </c>
      <c r="D528">
        <v>0.28000000000000003</v>
      </c>
      <c r="E528">
        <v>1</v>
      </c>
      <c r="F528" s="19" t="str">
        <f>IFERROR(VLOOKUP(Таблица2[[#This Row],[ID BOздухOBOдA/ Duct ID No.]],Таблица1[IDBOздухOBOдA/DuctIDNo.],1,FALSE),"!!!")</f>
        <v>27-SS-05/SA98/25.9</v>
      </c>
      <c r="G528" s="19">
        <f>SUMIFS(Таблица1[кол-во шт/Pcs],Таблица1[IDBOздухOBOдA/DuctIDNo.],Таблица2[[#This Row],[ID BOздухOBOдA/ Duct ID No.]])</f>
        <v>1</v>
      </c>
      <c r="H528" s="19" t="s">
        <v>8081</v>
      </c>
    </row>
    <row r="529" spans="1:8">
      <c r="A529" s="17" t="s">
        <v>4202</v>
      </c>
      <c r="B5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9" s="17" t="s">
        <v>4202</v>
      </c>
      <c r="D529">
        <v>0.3</v>
      </c>
      <c r="E529">
        <v>1</v>
      </c>
      <c r="F529" s="19" t="str">
        <f>IFERROR(VLOOKUP(Таблица2[[#This Row],[ID BOздухOBOдA/ Duct ID No.]],Таблица1[IDBOздухOBOдA/DuctIDNo.],1,FALSE),"!!!")</f>
        <v>!!!</v>
      </c>
      <c r="G529" s="19">
        <f>SUMIFS(Таблица1[кол-во шт/Pcs],Таблица1[IDBOздухOBOдA/DuctIDNo.],Таблица2[[#This Row],[ID BOздухOBOдA/ Duct ID No.]])</f>
        <v>0</v>
      </c>
      <c r="H529" s="19" t="s">
        <v>8081</v>
      </c>
    </row>
    <row r="530" spans="1:8">
      <c r="A530" s="17" t="s">
        <v>4203</v>
      </c>
      <c r="B5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0" s="17" t="s">
        <v>4203</v>
      </c>
      <c r="D530">
        <v>0.63</v>
      </c>
      <c r="E530">
        <v>3</v>
      </c>
      <c r="F530" s="19" t="str">
        <f>IFERROR(VLOOKUP(Таблица2[[#This Row],[ID BOздухOBOдA/ Duct ID No.]],Таблица1[IDBOздухOBOдA/DuctIDNo.],1,FALSE),"!!!")</f>
        <v>27-SS-05/EA9260/7.2</v>
      </c>
      <c r="G530" s="19">
        <f>SUMIFS(Таблица1[кол-во шт/Pcs],Таблица1[IDBOздухOBOдA/DuctIDNo.],Таблица2[[#This Row],[ID BOздухOBOдA/ Duct ID No.]])</f>
        <v>3</v>
      </c>
      <c r="H530" s="19" t="s">
        <v>8081</v>
      </c>
    </row>
    <row r="531" spans="1:8">
      <c r="A531" s="17" t="s">
        <v>4204</v>
      </c>
      <c r="B5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1" s="17" t="s">
        <v>4204</v>
      </c>
      <c r="D531">
        <v>0.22</v>
      </c>
      <c r="E531">
        <v>2</v>
      </c>
      <c r="F531" s="19" t="str">
        <f>IFERROR(VLOOKUP(Таблица2[[#This Row],[ID BOздухOBOдA/ Duct ID No.]],Таблица1[IDBOздухOBOдA/DuctIDNo.],1,FALSE),"!!!")</f>
        <v>27-SS-05/EA9960/9.3</v>
      </c>
      <c r="G531" s="19">
        <f>SUMIFS(Таблица1[кол-во шт/Pcs],Таблица1[IDBOздухOBOдA/DuctIDNo.],Таблица2[[#This Row],[ID BOздухOBOдA/ Duct ID No.]])</f>
        <v>2</v>
      </c>
      <c r="H531" s="19" t="s">
        <v>8513</v>
      </c>
    </row>
    <row r="532" spans="1:8">
      <c r="A532" s="17" t="s">
        <v>4205</v>
      </c>
      <c r="B5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2" s="17" t="s">
        <v>4205</v>
      </c>
      <c r="D532">
        <v>13.530000000000003</v>
      </c>
      <c r="E532">
        <v>11</v>
      </c>
      <c r="F532" s="19" t="str">
        <f>IFERROR(VLOOKUP(Таблица2[[#This Row],[ID BOздухOBOдA/ Duct ID No.]],Таблица1[IDBOздухOBOдA/DuctIDNo.],1,FALSE),"!!!")</f>
        <v>27-SS-01/SA11/10.3</v>
      </c>
      <c r="G532" s="19">
        <f>SUMIFS(Таблица1[кол-во шт/Pcs],Таблица1[IDBOздухOBOдA/DuctIDNo.],Таблица2[[#This Row],[ID BOздухOBOдA/ Duct ID No.]])</f>
        <v>11</v>
      </c>
      <c r="H532" s="19" t="s">
        <v>8514</v>
      </c>
    </row>
    <row r="533" spans="1:8">
      <c r="A533" s="17" t="s">
        <v>4206</v>
      </c>
      <c r="B5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3" s="17" t="s">
        <v>4206</v>
      </c>
      <c r="D533">
        <v>5.32</v>
      </c>
      <c r="E533">
        <v>4</v>
      </c>
      <c r="F533" s="19" t="str">
        <f>IFERROR(VLOOKUP(Таблица2[[#This Row],[ID BOздухOBOдA/ Duct ID No.]],Таблица1[IDBOздухOBOдA/DuctIDNo.],1,FALSE),"!!!")</f>
        <v>27-SS-01/SA13/19.8</v>
      </c>
      <c r="G533" s="19">
        <f>SUMIFS(Таблица1[кол-во шт/Pcs],Таблица1[IDBOздухOBOдA/DuctIDNo.],Таблица2[[#This Row],[ID BOздухOBOдA/ Duct ID No.]])</f>
        <v>4</v>
      </c>
      <c r="H533" s="19" t="s">
        <v>8123</v>
      </c>
    </row>
    <row r="534" spans="1:8">
      <c r="A534" s="17" t="s">
        <v>4207</v>
      </c>
      <c r="B5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4" s="17" t="s">
        <v>4207</v>
      </c>
      <c r="D534">
        <v>4.1399999999999997</v>
      </c>
      <c r="E534">
        <v>3</v>
      </c>
      <c r="F534" s="19" t="str">
        <f>IFERROR(VLOOKUP(Таблица2[[#This Row],[ID BOздухOBOдA/ Duct ID No.]],Таблица1[IDBOздухOBOдA/DuctIDNo.],1,FALSE),"!!!")</f>
        <v>27-SS-01/SA13/19.9</v>
      </c>
      <c r="G534" s="19">
        <f>SUMIFS(Таблица1[кол-во шт/Pcs],Таблица1[IDBOздухOBOдA/DuctIDNo.],Таблица2[[#This Row],[ID BOздухOBOдA/ Duct ID No.]])</f>
        <v>3</v>
      </c>
      <c r="H534" s="19" t="s">
        <v>8123</v>
      </c>
    </row>
    <row r="535" spans="1:8">
      <c r="A535" s="17" t="s">
        <v>4208</v>
      </c>
      <c r="B5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5" s="17" t="s">
        <v>4208</v>
      </c>
      <c r="D535">
        <v>1.38</v>
      </c>
      <c r="E535">
        <v>1</v>
      </c>
      <c r="F535" s="19" t="str">
        <f>IFERROR(VLOOKUP(Таблица2[[#This Row],[ID BOздухOBOдA/ Duct ID No.]],Таблица1[IDBOздухOBOдA/DuctIDNo.],1,FALSE),"!!!")</f>
        <v>27-SS-01/SA13/19.10</v>
      </c>
      <c r="G535" s="19">
        <f>SUMIFS(Таблица1[кол-во шт/Pcs],Таблица1[IDBOздухOBOдA/DuctIDNo.],Таблица2[[#This Row],[ID BOздухOBOдA/ Duct ID No.]])</f>
        <v>1</v>
      </c>
      <c r="H535" s="19" t="s">
        <v>8123</v>
      </c>
    </row>
    <row r="536" spans="1:8">
      <c r="A536" s="17" t="s">
        <v>4209</v>
      </c>
      <c r="B5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6" s="17" t="s">
        <v>4209</v>
      </c>
      <c r="D536">
        <v>1.5</v>
      </c>
      <c r="E536">
        <v>1</v>
      </c>
      <c r="F536" s="19" t="str">
        <f>IFERROR(VLOOKUP(Таблица2[[#This Row],[ID BOздухOBOдA/ Duct ID No.]],Таблица1[IDBOздухOBOдA/DuctIDNo.],1,FALSE),"!!!")</f>
        <v>27-SS-01/SA13/19.11</v>
      </c>
      <c r="G536" s="19">
        <f>SUMIFS(Таблица1[кол-во шт/Pcs],Таблица1[IDBOздухOBOдA/DuctIDNo.],Таблица2[[#This Row],[ID BOздухOBOдA/ Duct ID No.]])</f>
        <v>1</v>
      </c>
      <c r="H536" s="19" t="s">
        <v>8123</v>
      </c>
    </row>
    <row r="537" spans="1:8">
      <c r="A537" s="17" t="s">
        <v>4210</v>
      </c>
      <c r="B5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7" s="17" t="s">
        <v>4210</v>
      </c>
      <c r="D537">
        <v>8</v>
      </c>
      <c r="E537">
        <v>2</v>
      </c>
      <c r="F537" s="19" t="str">
        <f>IFERROR(VLOOKUP(Таблица2[[#This Row],[ID BOздухOBOдA/ Duct ID No.]],Таблица1[IDBOздухOBOдA/DuctIDNo.],1,FALSE),"!!!")</f>
        <v>27-SS-01/SA18/13.1</v>
      </c>
      <c r="G537" s="19">
        <f>SUMIFS(Таблица1[кол-во шт/Pcs],Таблица1[IDBOздухOBOдA/DuctIDNo.],Таблица2[[#This Row],[ID BOздухOBOдA/ Duct ID No.]])</f>
        <v>2</v>
      </c>
      <c r="H537" s="19" t="s">
        <v>8036</v>
      </c>
    </row>
    <row r="538" spans="1:8">
      <c r="A538" s="17" t="s">
        <v>4211</v>
      </c>
      <c r="B5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8" s="17" t="s">
        <v>4211</v>
      </c>
      <c r="D538">
        <v>0.3</v>
      </c>
      <c r="E538">
        <v>2</v>
      </c>
      <c r="F538" s="19" t="str">
        <f>IFERROR(VLOOKUP(Таблица2[[#This Row],[ID BOздухOBOдA/ Duct ID No.]],Таблица1[IDBOздухOBOдA/DuctIDNo.],1,FALSE),"!!!")</f>
        <v>27-SS-01/SA18/22.1</v>
      </c>
      <c r="G538" s="19">
        <f>SUMIFS(Таблица1[кол-во шт/Pcs],Таблица1[IDBOздухOBOдA/DuctIDNo.],Таблица2[[#This Row],[ID BOздухOBOдA/ Duct ID No.]])</f>
        <v>2</v>
      </c>
      <c r="H538" s="19" t="s">
        <v>8519</v>
      </c>
    </row>
    <row r="539" spans="1:8">
      <c r="A539" s="17" t="s">
        <v>4212</v>
      </c>
      <c r="B5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9" s="17" t="s">
        <v>4212</v>
      </c>
      <c r="D539">
        <v>0.6</v>
      </c>
      <c r="E539">
        <v>2</v>
      </c>
      <c r="F539" s="19" t="str">
        <f>IFERROR(VLOOKUP(Таблица2[[#This Row],[ID BOздухOBOдA/ Duct ID No.]],Таблица1[IDBOздухOBOдA/DuctIDNo.],1,FALSE),"!!!")</f>
        <v>27-SS-01/SA18/22.2</v>
      </c>
      <c r="G539" s="19">
        <f>SUMIFS(Таблица1[кол-во шт/Pcs],Таблица1[IDBOздухOBOдA/DuctIDNo.],Таблица2[[#This Row],[ID BOздухOBOдA/ Duct ID No.]])</f>
        <v>2</v>
      </c>
      <c r="H539" s="19" t="s">
        <v>8519</v>
      </c>
    </row>
    <row r="540" spans="1:8">
      <c r="A540" s="17" t="s">
        <v>4213</v>
      </c>
      <c r="B5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0" s="17" t="s">
        <v>4213</v>
      </c>
      <c r="D540">
        <v>2.64</v>
      </c>
      <c r="E540">
        <v>2</v>
      </c>
      <c r="F540" s="19" t="str">
        <f>IFERROR(VLOOKUP(Таблица2[[#This Row],[ID BOздухOBOдA/ Duct ID No.]],Таблица1[IDBOздухOBOдA/DuctIDNo.],1,FALSE),"!!!")</f>
        <v>27-SS-01/SA18/22.3</v>
      </c>
      <c r="G540" s="19">
        <f>SUMIFS(Таблица1[кол-во шт/Pcs],Таблица1[IDBOздухOBOдA/DuctIDNo.],Таблица2[[#This Row],[ID BOздухOBOдA/ Duct ID No.]])</f>
        <v>2</v>
      </c>
      <c r="H540" s="19" t="s">
        <v>8524</v>
      </c>
    </row>
    <row r="541" spans="1:8">
      <c r="A541" s="17" t="s">
        <v>4214</v>
      </c>
      <c r="B5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1" s="17" t="s">
        <v>4214</v>
      </c>
      <c r="D541">
        <v>1</v>
      </c>
      <c r="E541">
        <v>4</v>
      </c>
      <c r="F541" s="19" t="str">
        <f>IFERROR(VLOOKUP(Таблица2[[#This Row],[ID BOздухOBOдA/ Duct ID No.]],Таблица1[IDBOздухOBOдA/DuctIDNo.],1,FALSE),"!!!")</f>
        <v>27-SS-01/SA18/24.1</v>
      </c>
      <c r="G541" s="19">
        <f>SUMIFS(Таблица1[кол-во шт/Pcs],Таблица1[IDBOздухOBOдA/DuctIDNo.],Таблица2[[#This Row],[ID BOздухOBOдA/ Duct ID No.]])</f>
        <v>7</v>
      </c>
      <c r="H541" s="19" t="s">
        <v>8520</v>
      </c>
    </row>
    <row r="542" spans="1:8">
      <c r="A542" s="17" t="s">
        <v>4215</v>
      </c>
      <c r="B5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2" s="17" t="s">
        <v>4215</v>
      </c>
      <c r="D542">
        <v>0.36</v>
      </c>
      <c r="E542">
        <v>1</v>
      </c>
      <c r="F542" s="19" t="str">
        <f>IFERROR(VLOOKUP(Таблица2[[#This Row],[ID BOздухOBOдA/ Duct ID No.]],Таблица1[IDBOздухOBOдA/DuctIDNo.],1,FALSE),"!!!")</f>
        <v>27-SS-01/SA18/24.2</v>
      </c>
      <c r="G542" s="19">
        <f>SUMIFS(Таблица1[кол-во шт/Pcs],Таблица1[IDBOздухOBOдA/DuctIDNo.],Таблица2[[#This Row],[ID BOздухOBOдA/ Duct ID No.]])</f>
        <v>1</v>
      </c>
      <c r="H542" s="19" t="s">
        <v>8520</v>
      </c>
    </row>
    <row r="543" spans="1:8">
      <c r="A543" s="17" t="s">
        <v>4216</v>
      </c>
      <c r="B5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3" s="17" t="s">
        <v>4216</v>
      </c>
      <c r="D543">
        <v>1.08</v>
      </c>
      <c r="E543">
        <v>3</v>
      </c>
      <c r="F543" s="19" t="str">
        <f>IFERROR(VLOOKUP(Таблица2[[#This Row],[ID BOздухOBOдA/ Duct ID No.]],Таблица1[IDBOздухOBOдA/DuctIDNo.],1,FALSE),"!!!")</f>
        <v>27-SS-01/SA18/24.3</v>
      </c>
      <c r="G543" s="19">
        <f>SUMIFS(Таблица1[кол-во шт/Pcs],Таблица1[IDBOздухOBOдA/DuctIDNo.],Таблица2[[#This Row],[ID BOздухOBOдA/ Duct ID No.]])</f>
        <v>3</v>
      </c>
      <c r="H543" s="19" t="s">
        <v>8520</v>
      </c>
    </row>
    <row r="544" spans="1:8">
      <c r="A544" s="17" t="s">
        <v>4217</v>
      </c>
      <c r="B5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4" s="17" t="s">
        <v>4217</v>
      </c>
      <c r="D544">
        <v>2.76</v>
      </c>
      <c r="E544">
        <v>2</v>
      </c>
      <c r="F544" s="19" t="str">
        <f>IFERROR(VLOOKUP(Таблица2[[#This Row],[ID BOздухOBOдA/ Duct ID No.]],Таблица1[IDBOздухOBOдA/DuctIDNo.],1,FALSE),"!!!")</f>
        <v>27-SS-01/SA18/24.4</v>
      </c>
      <c r="G544" s="19">
        <f>SUMIFS(Таблица1[кол-во шт/Pcs],Таблица1[IDBOздухOBOдA/DuctIDNo.],Таблица2[[#This Row],[ID BOздухOBOдA/ Duct ID No.]])</f>
        <v>2</v>
      </c>
      <c r="H544" s="19" t="s">
        <v>8514</v>
      </c>
    </row>
    <row r="545" spans="1:8">
      <c r="A545" s="17" t="s">
        <v>4218</v>
      </c>
      <c r="B5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5" s="17" t="s">
        <v>4218</v>
      </c>
      <c r="D545">
        <v>0.98</v>
      </c>
      <c r="E545">
        <v>1</v>
      </c>
      <c r="F545" s="19" t="str">
        <f>IFERROR(VLOOKUP(Таблица2[[#This Row],[ID BOздухOBOдA/ Duct ID No.]],Таблица1[IDBOздухOBOдA/DuctIDNo.],1,FALSE),"!!!")</f>
        <v>27-SS-01/SA18/24.5</v>
      </c>
      <c r="G545" s="19">
        <f>SUMIFS(Таблица1[кол-во шт/Pcs],Таблица1[IDBOздухOBOдA/DuctIDNo.],Таблица2[[#This Row],[ID BOздухOBOдA/ Duct ID No.]])</f>
        <v>1</v>
      </c>
      <c r="H545" s="19" t="s">
        <v>8520</v>
      </c>
    </row>
    <row r="546" spans="1:8">
      <c r="A546" s="17" t="s">
        <v>4219</v>
      </c>
      <c r="B5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6" s="17" t="s">
        <v>4219</v>
      </c>
      <c r="D546">
        <v>1.38</v>
      </c>
      <c r="E546">
        <v>1</v>
      </c>
      <c r="F546" s="19" t="str">
        <f>IFERROR(VLOOKUP(Таблица2[[#This Row],[ID BOздухOBOдA/ Duct ID No.]],Таблица1[IDBOздухOBOдA/DuctIDNo.],1,FALSE),"!!!")</f>
        <v>27-SS-01/SA18/24.6</v>
      </c>
      <c r="G546" s="19">
        <f>SUMIFS(Таблица1[кол-во шт/Pcs],Таблица1[IDBOздухOBOдA/DuctIDNo.],Таблица2[[#This Row],[ID BOздухOBOдA/ Duct ID No.]])</f>
        <v>1</v>
      </c>
      <c r="H546" s="19" t="s">
        <v>8520</v>
      </c>
    </row>
    <row r="547" spans="1:8">
      <c r="A547" s="17" t="s">
        <v>4220</v>
      </c>
      <c r="B5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7" s="17" t="s">
        <v>4220</v>
      </c>
      <c r="D547">
        <v>1.84</v>
      </c>
      <c r="E547">
        <v>1</v>
      </c>
      <c r="F547" s="19" t="str">
        <f>IFERROR(VLOOKUP(Таблица2[[#This Row],[ID BOздухOBOдA/ Duct ID No.]],Таблица1[IDBOздухOBOдA/DuctIDNo.],1,FALSE),"!!!")</f>
        <v>27-SS-01/SA18/24.7</v>
      </c>
      <c r="G547" s="19">
        <f>SUMIFS(Таблица1[кол-во шт/Pcs],Таблица1[IDBOздухOBOдA/DuctIDNo.],Таблица2[[#This Row],[ID BOздухOBOдA/ Duct ID No.]])</f>
        <v>1</v>
      </c>
      <c r="H547" s="19" t="s">
        <v>8514</v>
      </c>
    </row>
    <row r="548" spans="1:8">
      <c r="A548" s="17" t="s">
        <v>4221</v>
      </c>
      <c r="B5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8" s="17" t="s">
        <v>4221</v>
      </c>
      <c r="D548">
        <v>14.220000000000002</v>
      </c>
      <c r="E548">
        <v>6</v>
      </c>
      <c r="F548" s="19" t="str">
        <f>IFERROR(VLOOKUP(Таблица2[[#This Row],[ID BOздухOBOдA/ Duct ID No.]],Таблица1[IDBOздухOBOдA/DuctIDNo.],1,FALSE),"!!!")</f>
        <v>27-SS-01/SA18/24.8</v>
      </c>
      <c r="G548" s="19">
        <f>SUMIFS(Таблица1[кол-во шт/Pcs],Таблица1[IDBOздухOBOдA/DuctIDNo.],Таблица2[[#This Row],[ID BOздухOBOдA/ Duct ID No.]])</f>
        <v>6</v>
      </c>
      <c r="H548" s="19" t="s">
        <v>8514</v>
      </c>
    </row>
    <row r="549" spans="1:8">
      <c r="A549" s="17" t="s">
        <v>4222</v>
      </c>
      <c r="B5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9" s="17" t="s">
        <v>4222</v>
      </c>
      <c r="D549">
        <v>2.96</v>
      </c>
      <c r="E549">
        <v>1</v>
      </c>
      <c r="F549" s="19" t="str">
        <f>IFERROR(VLOOKUP(Таблица2[[#This Row],[ID BOздухOBOдA/ Duct ID No.]],Таблица1[IDBOздухOBOдA/DuctIDNo.],1,FALSE),"!!!")</f>
        <v>27-SS-01/SA18/24.9</v>
      </c>
      <c r="G549" s="19">
        <f>SUMIFS(Таблица1[кол-во шт/Pcs],Таблица1[IDBOздухOBOдA/DuctIDNo.],Таблица2[[#This Row],[ID BOздухOBOдA/ Duct ID No.]])</f>
        <v>1</v>
      </c>
      <c r="H549" s="19" t="s">
        <v>8514</v>
      </c>
    </row>
    <row r="550" spans="1:8">
      <c r="A550" s="17" t="s">
        <v>4223</v>
      </c>
      <c r="B5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0" s="17" t="s">
        <v>4223</v>
      </c>
      <c r="D550">
        <v>0.54</v>
      </c>
      <c r="E550">
        <v>1</v>
      </c>
      <c r="F550" s="19" t="str">
        <f>IFERROR(VLOOKUP(Таблица2[[#This Row],[ID BOздухOBOдA/ Duct ID No.]],Таблица1[IDBOздухOBOдA/DuctIDNo.],1,FALSE),"!!!")</f>
        <v>27-SS-01/SA18/25.1</v>
      </c>
      <c r="G550" s="19">
        <f>SUMIFS(Таблица1[кол-во шт/Pcs],Таблица1[IDBOздухOBOдA/DuctIDNo.],Таблица2[[#This Row],[ID BOздухOBOдA/ Duct ID No.]])</f>
        <v>1</v>
      </c>
      <c r="H550" s="19" t="s">
        <v>8039</v>
      </c>
    </row>
    <row r="551" spans="1:8">
      <c r="A551" s="17" t="s">
        <v>4224</v>
      </c>
      <c r="B5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1" s="17" t="s">
        <v>4224</v>
      </c>
      <c r="D551">
        <v>0.72</v>
      </c>
      <c r="E551">
        <v>1</v>
      </c>
      <c r="F551" s="19" t="str">
        <f>IFERROR(VLOOKUP(Таблица2[[#This Row],[ID BOздухOBOдA/ Duct ID No.]],Таблица1[IDBOздухOBOдA/DuctIDNo.],1,FALSE),"!!!")</f>
        <v>27-SS-01/SA18/25.2</v>
      </c>
      <c r="G551" s="19">
        <f>SUMIFS(Таблица1[кол-во шт/Pcs],Таблица1[IDBOздухOBOдA/DuctIDNo.],Таблица2[[#This Row],[ID BOздухOBOдA/ Duct ID No.]])</f>
        <v>1</v>
      </c>
      <c r="H551" s="19" t="s">
        <v>8039</v>
      </c>
    </row>
    <row r="552" spans="1:8">
      <c r="A552" s="17" t="s">
        <v>4225</v>
      </c>
      <c r="B5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2" s="17" t="s">
        <v>4225</v>
      </c>
      <c r="D552">
        <v>0.84</v>
      </c>
      <c r="E552">
        <v>1</v>
      </c>
      <c r="F552" s="19" t="str">
        <f>IFERROR(VLOOKUP(Таблица2[[#This Row],[ID BOздухOBOдA/ Duct ID No.]],Таблица1[IDBOздухOBOдA/DuctIDNo.],1,FALSE),"!!!")</f>
        <v>27-SS-01/SA18/25.3</v>
      </c>
      <c r="G552" s="19">
        <f>SUMIFS(Таблица1[кол-во шт/Pcs],Таблица1[IDBOздухOBOдA/DuctIDNo.],Таблица2[[#This Row],[ID BOздухOBOдA/ Duct ID No.]])</f>
        <v>1</v>
      </c>
      <c r="H552" s="19" t="s">
        <v>8039</v>
      </c>
    </row>
    <row r="553" spans="1:8">
      <c r="A553" s="17" t="s">
        <v>4226</v>
      </c>
      <c r="B5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3" s="17" t="s">
        <v>4226</v>
      </c>
      <c r="D553">
        <v>0.96</v>
      </c>
      <c r="E553">
        <v>1</v>
      </c>
      <c r="F553" s="19" t="str">
        <f>IFERROR(VLOOKUP(Таблица2[[#This Row],[ID BOздухOBOдA/ Duct ID No.]],Таблица1[IDBOздухOBOдA/DuctIDNo.],1,FALSE),"!!!")</f>
        <v>27-SS-01/SA18/25.4</v>
      </c>
      <c r="G553" s="19">
        <f>SUMIFS(Таблица1[кол-во шт/Pcs],Таблица1[IDBOздухOBOдA/DuctIDNo.],Таблица2[[#This Row],[ID BOздухOBOдA/ Duct ID No.]])</f>
        <v>1</v>
      </c>
      <c r="H553" s="19" t="s">
        <v>8039</v>
      </c>
    </row>
    <row r="554" spans="1:8">
      <c r="A554" s="17" t="s">
        <v>4227</v>
      </c>
      <c r="B5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4" s="17" t="s">
        <v>4227</v>
      </c>
      <c r="D554">
        <v>1.03</v>
      </c>
      <c r="E554">
        <v>1</v>
      </c>
      <c r="F554" s="19" t="str">
        <f>IFERROR(VLOOKUP(Таблица2[[#This Row],[ID BOздухOBOдA/ Duct ID No.]],Таблица1[IDBOздухOBOдA/DuctIDNo.],1,FALSE),"!!!")</f>
        <v>27-SS-01/SA18/25.5</v>
      </c>
      <c r="G554" s="19">
        <f>SUMIFS(Таблица1[кол-во шт/Pcs],Таблица1[IDBOздухOBOдA/DuctIDNo.],Таблица2[[#This Row],[ID BOздухOBOдA/ Duct ID No.]])</f>
        <v>1</v>
      </c>
      <c r="H554" s="19" t="s">
        <v>8039</v>
      </c>
    </row>
    <row r="555" spans="1:8">
      <c r="A555" s="17" t="s">
        <v>4228</v>
      </c>
      <c r="B5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5" s="17" t="s">
        <v>4228</v>
      </c>
      <c r="D555">
        <v>1.1399999999999999</v>
      </c>
      <c r="E555">
        <v>1</v>
      </c>
      <c r="F555" s="19" t="str">
        <f>IFERROR(VLOOKUP(Таблица2[[#This Row],[ID BOздухOBOдA/ Duct ID No.]],Таблица1[IDBOздухOBOдA/DuctIDNo.],1,FALSE),"!!!")</f>
        <v>27-SS-01/SA18/25.6</v>
      </c>
      <c r="G555" s="19">
        <f>SUMIFS(Таблица1[кол-во шт/Pcs],Таблица1[IDBOздухOBOдA/DuctIDNo.],Таблица2[[#This Row],[ID BOздухOBOдA/ Duct ID No.]])</f>
        <v>1</v>
      </c>
      <c r="H555" s="19" t="s">
        <v>8039</v>
      </c>
    </row>
    <row r="556" spans="1:8">
      <c r="A556" s="17" t="s">
        <v>4229</v>
      </c>
      <c r="B5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6" s="17" t="s">
        <v>4229</v>
      </c>
      <c r="D556">
        <v>1.1100000000000001</v>
      </c>
      <c r="E556">
        <v>1</v>
      </c>
      <c r="F556" s="19" t="str">
        <f>IFERROR(VLOOKUP(Таблица2[[#This Row],[ID BOздухOBOдA/ Duct ID No.]],Таблица1[IDBOздухOBOдA/DuctIDNo.],1,FALSE),"!!!")</f>
        <v>27-SS-01/SA18/25.7</v>
      </c>
      <c r="G556" s="19">
        <f>SUMIFS(Таблица1[кол-во шт/Pcs],Таблица1[IDBOздухOBOдA/DuctIDNo.],Таблица2[[#This Row],[ID BOздухOBOдA/ Duct ID No.]])</f>
        <v>1</v>
      </c>
      <c r="H556" s="19" t="s">
        <v>8039</v>
      </c>
    </row>
    <row r="557" spans="1:8">
      <c r="A557" s="17" t="s">
        <v>4230</v>
      </c>
      <c r="B5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7" s="17" t="s">
        <v>4230</v>
      </c>
      <c r="D557">
        <v>2.52</v>
      </c>
      <c r="E557">
        <v>2</v>
      </c>
      <c r="F557" s="19" t="str">
        <f>IFERROR(VLOOKUP(Таблица2[[#This Row],[ID BOздухOBOдA/ Duct ID No.]],Таблица1[IDBOздухOBOдA/DuctIDNo.],1,FALSE),"!!!")</f>
        <v>27-SS-01/SA18/25.8</v>
      </c>
      <c r="G557" s="19">
        <f>SUMIFS(Таблица1[кол-во шт/Pcs],Таблица1[IDBOздухOBOдA/DuctIDNo.],Таблица2[[#This Row],[ID BOздухOBOдA/ Duct ID No.]])</f>
        <v>2</v>
      </c>
      <c r="H557" s="19" t="s">
        <v>8123</v>
      </c>
    </row>
    <row r="558" spans="1:8">
      <c r="A558" s="17" t="s">
        <v>4231</v>
      </c>
      <c r="B5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8" s="17" t="s">
        <v>4231</v>
      </c>
      <c r="D558">
        <v>1.33</v>
      </c>
      <c r="E558">
        <v>1</v>
      </c>
      <c r="F558" s="19" t="str">
        <f>IFERROR(VLOOKUP(Таблица2[[#This Row],[ID BOздухOBOдA/ Duct ID No.]],Таблица1[IDBOздухOBOдA/DuctIDNo.],1,FALSE),"!!!")</f>
        <v>27-SS-01/SA18/25.9</v>
      </c>
      <c r="G558" s="19">
        <f>SUMIFS(Таблица1[кол-во шт/Pcs],Таблица1[IDBOздухOBOдA/DuctIDNo.],Таблица2[[#This Row],[ID BOздухOBOдA/ Duct ID No.]])</f>
        <v>1</v>
      </c>
      <c r="H558" s="19" t="s">
        <v>8123</v>
      </c>
    </row>
    <row r="559" spans="1:8">
      <c r="A559" s="17" t="s">
        <v>4232</v>
      </c>
      <c r="B5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9" s="17" t="s">
        <v>4232</v>
      </c>
      <c r="D559">
        <v>2.76</v>
      </c>
      <c r="E559">
        <v>2</v>
      </c>
      <c r="F559" s="19" t="str">
        <f>IFERROR(VLOOKUP(Таблица2[[#This Row],[ID BOздухOBOдA/ Duct ID No.]],Таблица1[IDBOздухOBOдA/DuctIDNo.],1,FALSE),"!!!")</f>
        <v>27-SS-01/SA18/25.10</v>
      </c>
      <c r="G559" s="19">
        <f>SUMIFS(Таблица1[кол-во шт/Pcs],Таблица1[IDBOздухOBOдA/DuctIDNo.],Таблица2[[#This Row],[ID BOздухOBOдA/ Duct ID No.]])</f>
        <v>2</v>
      </c>
      <c r="H559" s="19" t="s">
        <v>8123</v>
      </c>
    </row>
    <row r="560" spans="1:8">
      <c r="A560" s="17" t="s">
        <v>4233</v>
      </c>
      <c r="B5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0" s="17" t="s">
        <v>4233</v>
      </c>
      <c r="D560">
        <v>4</v>
      </c>
      <c r="E560">
        <v>1</v>
      </c>
      <c r="F560" s="19" t="str">
        <f>IFERROR(VLOOKUP(Таблица2[[#This Row],[ID BOздухOBOдA/ Duct ID No.]],Таблица1[IDBOздухOBOдA/DuctIDNo.],1,FALSE),"!!!")</f>
        <v>27-SS-01/SA18/25.13</v>
      </c>
      <c r="G560" s="19">
        <f>SUMIFS(Таблица1[кол-во шт/Pcs],Таблица1[IDBOздухOBOдA/DuctIDNo.],Таблица2[[#This Row],[ID BOздухOBOдA/ Duct ID No.]])</f>
        <v>1</v>
      </c>
      <c r="H560" s="19" t="s">
        <v>8525</v>
      </c>
    </row>
    <row r="561" spans="1:8">
      <c r="A561" s="17" t="s">
        <v>4234</v>
      </c>
      <c r="B5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1" s="17" t="s">
        <v>4234</v>
      </c>
      <c r="D561">
        <v>0.11</v>
      </c>
      <c r="E561">
        <v>1</v>
      </c>
      <c r="F561" s="19" t="str">
        <f>IFERROR(VLOOKUP(Таблица2[[#This Row],[ID BOздухOBOдA/ Duct ID No.]],Таблица1[IDBOздухOBOдA/DuctIDNo.],1,FALSE),"!!!")</f>
        <v>27-SS-01/SA18/26.1</v>
      </c>
      <c r="G561" s="19">
        <f>SUMIFS(Таблица1[кол-во шт/Pcs],Таблица1[IDBOздухOBOдA/DuctIDNo.],Таблица2[[#This Row],[ID BOздухOBOдA/ Duct ID No.]])</f>
        <v>1</v>
      </c>
      <c r="H561" s="19" t="s">
        <v>8200</v>
      </c>
    </row>
    <row r="562" spans="1:8">
      <c r="A562" s="17" t="s">
        <v>4235</v>
      </c>
      <c r="B5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2" s="17" t="s">
        <v>4235</v>
      </c>
      <c r="D562">
        <v>0.15</v>
      </c>
      <c r="E562">
        <v>1</v>
      </c>
      <c r="F562" s="19" t="str">
        <f>IFERROR(VLOOKUP(Таблица2[[#This Row],[ID BOздухOBOдA/ Duct ID No.]],Таблица1[IDBOздухOBOдA/DuctIDNo.],1,FALSE),"!!!")</f>
        <v>27-SS-01/SA18/26.2</v>
      </c>
      <c r="G562" s="19">
        <f>SUMIFS(Таблица1[кол-во шт/Pcs],Таблица1[IDBOздухOBOдA/DuctIDNo.],Таблица2[[#This Row],[ID BOздухOBOдA/ Duct ID No.]])</f>
        <v>1</v>
      </c>
      <c r="H562" s="19" t="s">
        <v>8200</v>
      </c>
    </row>
    <row r="563" spans="1:8">
      <c r="A563" s="17" t="s">
        <v>4236</v>
      </c>
      <c r="B5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3" s="17" t="s">
        <v>4236</v>
      </c>
      <c r="D563">
        <v>0.19</v>
      </c>
      <c r="E563">
        <v>1</v>
      </c>
      <c r="F563" s="19" t="str">
        <f>IFERROR(VLOOKUP(Таблица2[[#This Row],[ID BOздухOBOдA/ Duct ID No.]],Таблица1[IDBOздухOBOдA/DuctIDNo.],1,FALSE),"!!!")</f>
        <v>27-SS-01/SA18/26.3</v>
      </c>
      <c r="G563" s="19">
        <f>SUMIFS(Таблица1[кол-во шт/Pcs],Таблица1[IDBOздухOBOдA/DuctIDNo.],Таблица2[[#This Row],[ID BOздухOBOдA/ Duct ID No.]])</f>
        <v>1</v>
      </c>
      <c r="H563" s="19" t="s">
        <v>8200</v>
      </c>
    </row>
    <row r="564" spans="1:8">
      <c r="A564" s="17" t="s">
        <v>4237</v>
      </c>
      <c r="B5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4" s="17" t="s">
        <v>4237</v>
      </c>
      <c r="D564">
        <v>0.41</v>
      </c>
      <c r="E564">
        <v>1</v>
      </c>
      <c r="F564" s="19" t="str">
        <f>IFERROR(VLOOKUP(Таблица2[[#This Row],[ID BOздухOBOдA/ Duct ID No.]],Таблица1[IDBOздухOBOдA/DuctIDNo.],1,FALSE),"!!!")</f>
        <v>27-SS-01/SA18/26.4</v>
      </c>
      <c r="G564" s="19">
        <f>SUMIFS(Таблица1[кол-во шт/Pcs],Таблица1[IDBOздухOBOдA/DuctIDNo.],Таблица2[[#This Row],[ID BOздухOBOдA/ Duct ID No.]])</f>
        <v>1</v>
      </c>
      <c r="H564" s="19" t="s">
        <v>8106</v>
      </c>
    </row>
    <row r="565" spans="1:8">
      <c r="A565" s="17" t="s">
        <v>4238</v>
      </c>
      <c r="B5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5" s="17" t="s">
        <v>4238</v>
      </c>
      <c r="D565">
        <v>0.63</v>
      </c>
      <c r="E565">
        <v>1</v>
      </c>
      <c r="F565" s="19" t="str">
        <f>IFERROR(VLOOKUP(Таблица2[[#This Row],[ID BOздухOBOдA/ Duct ID No.]],Таблица1[IDBOздухOBOдA/DuctIDNo.],1,FALSE),"!!!")</f>
        <v>27-SS-01/SA18/26.5</v>
      </c>
      <c r="G565" s="19">
        <f>SUMIFS(Таблица1[кол-во шт/Pcs],Таблица1[IDBOздухOBOдA/DuctIDNo.],Таблица2[[#This Row],[ID BOздухOBOдA/ Duct ID No.]])</f>
        <v>1</v>
      </c>
      <c r="H565" s="19" t="s">
        <v>8106</v>
      </c>
    </row>
    <row r="566" spans="1:8">
      <c r="A566" s="17" t="s">
        <v>4239</v>
      </c>
      <c r="B5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6" s="17" t="s">
        <v>4239</v>
      </c>
      <c r="D566">
        <v>0.8</v>
      </c>
      <c r="E566">
        <v>1</v>
      </c>
      <c r="F566" s="19" t="str">
        <f>IFERROR(VLOOKUP(Таблица2[[#This Row],[ID BOздухOBOдA/ Duct ID No.]],Таблица1[IDBOздухOBOдA/DuctIDNo.],1,FALSE),"!!!")</f>
        <v>27-SS-01/SA18/26.6</v>
      </c>
      <c r="G566" s="19">
        <f>SUMIFS(Таблица1[кол-во шт/Pcs],Таблица1[IDBOздухOBOдA/DuctIDNo.],Таблица2[[#This Row],[ID BOздухOBOдA/ Duct ID No.]])</f>
        <v>1</v>
      </c>
      <c r="H566" s="19" t="s">
        <v>8106</v>
      </c>
    </row>
    <row r="567" spans="1:8">
      <c r="A567" s="17" t="s">
        <v>4240</v>
      </c>
      <c r="B5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7" s="17" t="s">
        <v>4240</v>
      </c>
      <c r="D567">
        <v>1.7</v>
      </c>
      <c r="E567">
        <v>1</v>
      </c>
      <c r="F567" s="19" t="str">
        <f>IFERROR(VLOOKUP(Таблица2[[#This Row],[ID BOздухOBOдA/ Duct ID No.]],Таблица1[IDBOздухOBOдA/DuctIDNo.],1,FALSE),"!!!")</f>
        <v>27-SS-01/SA18/26.7</v>
      </c>
      <c r="G567" s="19">
        <f>SUMIFS(Таблица1[кол-во шт/Pcs],Таблица1[IDBOздухOBOдA/DuctIDNo.],Таблица2[[#This Row],[ID BOздухOBOдA/ Duct ID No.]])</f>
        <v>1</v>
      </c>
      <c r="H567" s="19" t="s">
        <v>8526</v>
      </c>
    </row>
    <row r="568" spans="1:8">
      <c r="A568" s="17" t="s">
        <v>4241</v>
      </c>
      <c r="B5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8" s="17" t="s">
        <v>4241</v>
      </c>
      <c r="D568">
        <v>6.82</v>
      </c>
      <c r="E568">
        <v>2</v>
      </c>
      <c r="F568" s="19" t="str">
        <f>IFERROR(VLOOKUP(Таблица2[[#This Row],[ID BOздухOBOдA/ Duct ID No.]],Таблица1[IDBOздухOBOдA/DuctIDNo.],1,FALSE),"!!!")</f>
        <v>!!!</v>
      </c>
      <c r="G568" s="19">
        <f>SUMIFS(Таблица1[кол-во шт/Pcs],Таблица1[IDBOздухOBOдA/DuctIDNo.],Таблица2[[#This Row],[ID BOздухOBOдA/ Duct ID No.]])</f>
        <v>0</v>
      </c>
      <c r="H568" s="19" t="s">
        <v>8526</v>
      </c>
    </row>
    <row r="569" spans="1:8">
      <c r="A569" s="17" t="s">
        <v>4242</v>
      </c>
      <c r="B5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9" s="17" t="s">
        <v>4242</v>
      </c>
      <c r="D569">
        <v>0.06</v>
      </c>
      <c r="E569">
        <v>1</v>
      </c>
      <c r="F569" s="19" t="str">
        <f>IFERROR(VLOOKUP(Таблица2[[#This Row],[ID BOздухOBOдA/ Duct ID No.]],Таблица1[IDBOздухOBOдA/DuctIDNo.],1,FALSE),"!!!")</f>
        <v>27-SS-01/SA18/27.1</v>
      </c>
      <c r="G569" s="19">
        <f>SUMIFS(Таблица1[кол-во шт/Pcs],Таблица1[IDBOздухOBOдA/DuctIDNo.],Таблица2[[#This Row],[ID BOздухOBOдA/ Duct ID No.]])</f>
        <v>1</v>
      </c>
      <c r="H569" s="19" t="s">
        <v>8041</v>
      </c>
    </row>
    <row r="570" spans="1:8">
      <c r="A570" s="17" t="s">
        <v>4243</v>
      </c>
      <c r="B5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0" s="17" t="s">
        <v>4243</v>
      </c>
      <c r="D570">
        <v>0.08</v>
      </c>
      <c r="E570">
        <v>1</v>
      </c>
      <c r="F570" s="19" t="str">
        <f>IFERROR(VLOOKUP(Таблица2[[#This Row],[ID BOздухOBOдA/ Duct ID No.]],Таблица1[IDBOздухOBOдA/DuctIDNo.],1,FALSE),"!!!")</f>
        <v>27-SS-01/SA18/27.2</v>
      </c>
      <c r="G570" s="19">
        <f>SUMIFS(Таблица1[кол-во шт/Pcs],Таблица1[IDBOздухOBOдA/DuctIDNo.],Таблица2[[#This Row],[ID BOздухOBOдA/ Duct ID No.]])</f>
        <v>1</v>
      </c>
      <c r="H570" s="19" t="s">
        <v>8041</v>
      </c>
    </row>
    <row r="571" spans="1:8">
      <c r="A571" s="17" t="s">
        <v>4244</v>
      </c>
      <c r="B5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1" s="17" t="s">
        <v>4244</v>
      </c>
      <c r="D571">
        <v>0.1</v>
      </c>
      <c r="E571">
        <v>1</v>
      </c>
      <c r="F571" s="19" t="str">
        <f>IFERROR(VLOOKUP(Таблица2[[#This Row],[ID BOздухOBOдA/ Duct ID No.]],Таблица1[IDBOздухOBOдA/DuctIDNo.],1,FALSE),"!!!")</f>
        <v>27-SS-01/SA18/27.3</v>
      </c>
      <c r="G571" s="19">
        <f>SUMIFS(Таблица1[кол-во шт/Pcs],Таблица1[IDBOздухOBOдA/DuctIDNo.],Таблица2[[#This Row],[ID BOздухOBOдA/ Duct ID No.]])</f>
        <v>1</v>
      </c>
      <c r="H571" s="19" t="s">
        <v>8041</v>
      </c>
    </row>
    <row r="572" spans="1:8">
      <c r="A572" s="17" t="s">
        <v>4245</v>
      </c>
      <c r="B5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2" s="17" t="s">
        <v>4245</v>
      </c>
      <c r="D572">
        <v>0.56000000000000005</v>
      </c>
      <c r="E572">
        <v>4</v>
      </c>
      <c r="F572" s="19" t="str">
        <f>IFERROR(VLOOKUP(Таблица2[[#This Row],[ID BOздухOBOдA/ Duct ID No.]],Таблица1[IDBOздухOBOдA/DuctIDNo.],1,FALSE),"!!!")</f>
        <v>27-SS-01/SA18/27.4</v>
      </c>
      <c r="G572" s="19">
        <f>SUMIFS(Таблица1[кол-во шт/Pcs],Таблица1[IDBOздухOBOдA/DuctIDNo.],Таблица2[[#This Row],[ID BOздухOBOдA/ Duct ID No.]])</f>
        <v>4</v>
      </c>
      <c r="H572" s="19" t="s">
        <v>8041</v>
      </c>
    </row>
    <row r="573" spans="1:8">
      <c r="A573" s="17" t="s">
        <v>4246</v>
      </c>
      <c r="B5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3" s="17" t="s">
        <v>4246</v>
      </c>
      <c r="D573">
        <v>0.22</v>
      </c>
      <c r="E573">
        <v>1</v>
      </c>
      <c r="F573" s="19" t="str">
        <f>IFERROR(VLOOKUP(Таблица2[[#This Row],[ID BOздухOBOдA/ Duct ID No.]],Таблица1[IDBOздухOBOдA/DuctIDNo.],1,FALSE),"!!!")</f>
        <v>27-SS-01/SA18/27.5</v>
      </c>
      <c r="G573" s="19">
        <f>SUMIFS(Таблица1[кол-во шт/Pcs],Таблица1[IDBOздухOBOдA/DuctIDNo.],Таблица2[[#This Row],[ID BOздухOBOдA/ Duct ID No.]])</f>
        <v>1</v>
      </c>
      <c r="H573" s="19" t="s">
        <v>8081</v>
      </c>
    </row>
    <row r="574" spans="1:8">
      <c r="A574" s="17" t="s">
        <v>4247</v>
      </c>
      <c r="B5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4" s="17" t="s">
        <v>4247</v>
      </c>
      <c r="D574">
        <v>0.96000000000000008</v>
      </c>
      <c r="E574">
        <v>6</v>
      </c>
      <c r="F574" s="19" t="str">
        <f>IFERROR(VLOOKUP(Таблица2[[#This Row],[ID BOздухOBOдA/ Duct ID No.]],Таблица1[IDBOздухOBOдA/DuctIDNo.],1,FALSE),"!!!")</f>
        <v>27-SS-01/SA18/27.6</v>
      </c>
      <c r="G574" s="19">
        <f>SUMIFS(Таблица1[кол-во шт/Pcs],Таблица1[IDBOздухOBOдA/DuctIDNo.],Таблица2[[#This Row],[ID BOздухOBOдA/ Duct ID No.]])</f>
        <v>6</v>
      </c>
      <c r="H574" s="19" t="s">
        <v>8081</v>
      </c>
    </row>
    <row r="575" spans="1:8">
      <c r="A575" s="17" t="s">
        <v>4248</v>
      </c>
      <c r="B5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5" s="17" t="s">
        <v>4248</v>
      </c>
      <c r="D575">
        <v>0.48</v>
      </c>
      <c r="E575">
        <v>2</v>
      </c>
      <c r="F575" s="19" t="str">
        <f>IFERROR(VLOOKUP(Таблица2[[#This Row],[ID BOздухOBOдA/ Duct ID No.]],Таблица1[IDBOздухOBOдA/DuctIDNo.],1,FALSE),"!!!")</f>
        <v>27-SS-01/SA18/27.7</v>
      </c>
      <c r="G575" s="19">
        <f>SUMIFS(Таблица1[кол-во шт/Pcs],Таблица1[IDBOздухOBOдA/DuctIDNo.],Таблица2[[#This Row],[ID BOздухOBOдA/ Duct ID No.]])</f>
        <v>2</v>
      </c>
      <c r="H575" s="19" t="s">
        <v>8081</v>
      </c>
    </row>
    <row r="576" spans="1:8">
      <c r="A576" s="17" t="s">
        <v>4249</v>
      </c>
      <c r="B5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6" s="17" t="s">
        <v>4249</v>
      </c>
      <c r="D576">
        <v>0.89999999999999991</v>
      </c>
      <c r="E576">
        <v>5</v>
      </c>
      <c r="F576" s="19" t="str">
        <f>IFERROR(VLOOKUP(Таблица2[[#This Row],[ID BOздухOBOдA/ Duct ID No.]],Таблица1[IDBOздухOBOдA/DuctIDNo.],1,FALSE),"!!!")</f>
        <v>27-SS-01/SA18/27.8</v>
      </c>
      <c r="G576" s="19">
        <f>SUMIFS(Таблица1[кол-во шт/Pcs],Таблица1[IDBOздухOBOдA/DuctIDNo.],Таблица2[[#This Row],[ID BOздухOBOдA/ Duct ID No.]])</f>
        <v>5</v>
      </c>
      <c r="H576" s="19" t="s">
        <v>8081</v>
      </c>
    </row>
    <row r="577" spans="1:8">
      <c r="A577" s="17" t="s">
        <v>4250</v>
      </c>
      <c r="B5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7" s="17" t="s">
        <v>4250</v>
      </c>
      <c r="D577">
        <v>0.28999999999999998</v>
      </c>
      <c r="E577">
        <v>1</v>
      </c>
      <c r="F577" s="19" t="str">
        <f>IFERROR(VLOOKUP(Таблица2[[#This Row],[ID BOздухOBOдA/ Duct ID No.]],Таблица1[IDBOздухOBOдA/DuctIDNo.],1,FALSE),"!!!")</f>
        <v>27-SS-01/SA18/27.9</v>
      </c>
      <c r="G577" s="19">
        <f>SUMIFS(Таблица1[кол-во шт/Pcs],Таблица1[IDBOздухOBOдA/DuctIDNo.],Таблица2[[#This Row],[ID BOздухOBOдA/ Duct ID No.]])</f>
        <v>1</v>
      </c>
      <c r="H577" s="19" t="s">
        <v>8081</v>
      </c>
    </row>
    <row r="578" spans="1:8">
      <c r="A578" s="17" t="s">
        <v>4251</v>
      </c>
      <c r="B5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8" s="17" t="s">
        <v>4251</v>
      </c>
      <c r="D578">
        <v>0.32</v>
      </c>
      <c r="E578">
        <v>1</v>
      </c>
      <c r="F578" s="19" t="str">
        <f>IFERROR(VLOOKUP(Таблица2[[#This Row],[ID BOздухOBOдA/ Duct ID No.]],Таблица1[IDBOздухOBOдA/DuctIDNo.],1,FALSE),"!!!")</f>
        <v>27-SS-01/SA18/27.10</v>
      </c>
      <c r="G578" s="19">
        <f>SUMIFS(Таблица1[кол-во шт/Pcs],Таблица1[IDBOздухOBOдA/DuctIDNo.],Таблица2[[#This Row],[ID BOздухOBOдA/ Duct ID No.]])</f>
        <v>1</v>
      </c>
      <c r="H578" s="19" t="s">
        <v>8081</v>
      </c>
    </row>
    <row r="579" spans="1:8">
      <c r="A579" s="17" t="s">
        <v>4252</v>
      </c>
      <c r="B5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9" s="17" t="s">
        <v>4252</v>
      </c>
      <c r="D579">
        <v>3.379999999999999</v>
      </c>
      <c r="E579">
        <v>13</v>
      </c>
      <c r="F579" s="19" t="str">
        <f>IFERROR(VLOOKUP(Таблица2[[#This Row],[ID BOздухOBOдA/ Duct ID No.]],Таблица1[IDBOздухOBOдA/DuctIDNo.],1,FALSE),"!!!")</f>
        <v>27-SS-01/SA18/27.11</v>
      </c>
      <c r="G579" s="19">
        <f>SUMIFS(Таблица1[кол-во шт/Pcs],Таблица1[IDBOздухOBOдA/DuctIDNo.],Таблица2[[#This Row],[ID BOздухOBOдA/ Duct ID No.]])</f>
        <v>13</v>
      </c>
      <c r="H579" s="19" t="s">
        <v>8081</v>
      </c>
    </row>
    <row r="580" spans="1:8">
      <c r="A580" s="17" t="s">
        <v>4253</v>
      </c>
      <c r="B5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0" s="17" t="s">
        <v>4253</v>
      </c>
      <c r="D580">
        <v>0.51</v>
      </c>
      <c r="E580">
        <v>1</v>
      </c>
      <c r="F580" s="19" t="str">
        <f>IFERROR(VLOOKUP(Таблица2[[#This Row],[ID BOздухOBOдA/ Duct ID No.]],Таблица1[IDBOздухOBOдA/DuctIDNo.],1,FALSE),"!!!")</f>
        <v>27-SS-01/SA18/27.12</v>
      </c>
      <c r="G580" s="19">
        <f>SUMIFS(Таблица1[кол-во шт/Pcs],Таблица1[IDBOздухOBOдA/DuctIDNo.],Таблица2[[#This Row],[ID BOздухOBOдA/ Duct ID No.]])</f>
        <v>1</v>
      </c>
      <c r="H580" s="19" t="s">
        <v>8527</v>
      </c>
    </row>
    <row r="581" spans="1:8">
      <c r="A581" s="17" t="s">
        <v>4254</v>
      </c>
      <c r="B5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1" s="17" t="s">
        <v>4254</v>
      </c>
      <c r="D581">
        <v>0.7</v>
      </c>
      <c r="E581">
        <v>1</v>
      </c>
      <c r="F581" s="19" t="str">
        <f>IFERROR(VLOOKUP(Таблица2[[#This Row],[ID BOздухOBOдA/ Duct ID No.]],Таблица1[IDBOздухOBOдA/DuctIDNo.],1,FALSE),"!!!")</f>
        <v>27-SS-01/SA18/27.13</v>
      </c>
      <c r="G581" s="19">
        <f>SUMIFS(Таблица1[кол-во шт/Pcs],Таблица1[IDBOздухOBOдA/DuctIDNo.],Таблица2[[#This Row],[ID BOздухOBOдA/ Duct ID No.]])</f>
        <v>1</v>
      </c>
      <c r="H581" s="19" t="s">
        <v>8527</v>
      </c>
    </row>
    <row r="582" spans="1:8">
      <c r="A582" s="17" t="s">
        <v>4255</v>
      </c>
      <c r="B5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2" s="17" t="s">
        <v>4255</v>
      </c>
      <c r="D582">
        <v>2.25</v>
      </c>
      <c r="E582">
        <v>3</v>
      </c>
      <c r="F582" s="19" t="str">
        <f>IFERROR(VLOOKUP(Таблица2[[#This Row],[ID BOздухOBOдA/ Duct ID No.]],Таблица1[IDBOздухOBOдA/DuctIDNo.],1,FALSE),"!!!")</f>
        <v>27-SS-01/SA18/1.1</v>
      </c>
      <c r="G582" s="19">
        <f>SUMIFS(Таблица1[кол-во шт/Pcs],Таблица1[IDBOздухOBOдA/DuctIDNo.],Таблица2[[#This Row],[ID BOздухOBOдA/ Duct ID No.]])</f>
        <v>1</v>
      </c>
      <c r="H582" s="19" t="s">
        <v>8516</v>
      </c>
    </row>
    <row r="583" spans="1:8">
      <c r="A583" s="17" t="s">
        <v>4256</v>
      </c>
      <c r="B5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3" s="17" t="s">
        <v>4256</v>
      </c>
      <c r="D583">
        <v>0.26</v>
      </c>
      <c r="E583">
        <v>1</v>
      </c>
      <c r="F583" s="19" t="str">
        <f>IFERROR(VLOOKUP(Таблица2[[#This Row],[ID BOздухOBOдA/ Duct ID No.]],Таблица1[IDBOздухOBOдA/DuctIDNo.],1,FALSE),"!!!")</f>
        <v>27-SS-01/SA18/1.2</v>
      </c>
      <c r="G583" s="19">
        <f>SUMIFS(Таблица1[кол-во шт/Pcs],Таблица1[IDBOздухOBOдA/DuctIDNo.],Таблица2[[#This Row],[ID BOздухOBOдA/ Duct ID No.]])</f>
        <v>1</v>
      </c>
      <c r="H583" s="19" t="s">
        <v>8516</v>
      </c>
    </row>
    <row r="584" spans="1:8">
      <c r="A584" s="17" t="s">
        <v>4257</v>
      </c>
      <c r="B5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4" s="17" t="s">
        <v>4257</v>
      </c>
      <c r="D584">
        <v>0.37</v>
      </c>
      <c r="E584">
        <v>1</v>
      </c>
      <c r="F584" s="19" t="str">
        <f>IFERROR(VLOOKUP(Таблица2[[#This Row],[ID BOздухOBOдA/ Duct ID No.]],Таблица1[IDBOздухOBOдA/DuctIDNo.],1,FALSE),"!!!")</f>
        <v>27-SS-01/SA18/1.3</v>
      </c>
      <c r="G584" s="19">
        <f>SUMIFS(Таблица1[кол-во шт/Pcs],Таблица1[IDBOздухOBOдA/DuctIDNo.],Таблица2[[#This Row],[ID BOздухOBOдA/ Duct ID No.]])</f>
        <v>2</v>
      </c>
      <c r="H584" s="19" t="s">
        <v>8516</v>
      </c>
    </row>
    <row r="585" spans="1:8">
      <c r="A585" s="17" t="s">
        <v>4258</v>
      </c>
      <c r="B5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5" s="17" t="s">
        <v>4258</v>
      </c>
      <c r="D585">
        <v>0.45</v>
      </c>
      <c r="E585">
        <v>1</v>
      </c>
      <c r="F585" s="19" t="str">
        <f>IFERROR(VLOOKUP(Таблица2[[#This Row],[ID BOздухOBOдA/ Duct ID No.]],Таблица1[IDBOздухOBOдA/DuctIDNo.],1,FALSE),"!!!")</f>
        <v>!!!</v>
      </c>
      <c r="G585" s="19">
        <f>SUMIFS(Таблица1[кол-во шт/Pcs],Таблица1[IDBOздухOBOдA/DuctIDNo.],Таблица2[[#This Row],[ID BOздухOBOдA/ Duct ID No.]])</f>
        <v>0</v>
      </c>
      <c r="H585" s="19" t="s">
        <v>8516</v>
      </c>
    </row>
    <row r="586" spans="1:8">
      <c r="A586" s="17" t="s">
        <v>4259</v>
      </c>
      <c r="B5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6" s="17" t="s">
        <v>4259</v>
      </c>
      <c r="D586">
        <v>0.13</v>
      </c>
      <c r="E586">
        <v>1</v>
      </c>
      <c r="F586" s="19" t="str">
        <f>IFERROR(VLOOKUP(Таблица2[[#This Row],[ID BOздухOBOдA/ Duct ID No.]],Таблица1[IDBOздухOBOдA/DuctIDNo.],1,FALSE),"!!!")</f>
        <v>27-SS-01/SA18/1.5</v>
      </c>
      <c r="G586" s="19">
        <f>SUMIFS(Таблица1[кол-во шт/Pcs],Таблица1[IDBOздухOBOдA/DuctIDNo.],Таблица2[[#This Row],[ID BOздухOBOдA/ Duct ID No.]])</f>
        <v>2</v>
      </c>
      <c r="H586" s="19" t="s">
        <v>8516</v>
      </c>
    </row>
    <row r="587" spans="1:8">
      <c r="A587" s="17" t="s">
        <v>4260</v>
      </c>
      <c r="B5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7" s="17" t="s">
        <v>4260</v>
      </c>
      <c r="D587">
        <v>0.11</v>
      </c>
      <c r="E587">
        <v>1</v>
      </c>
      <c r="F587" s="19" t="str">
        <f>IFERROR(VLOOKUP(Таблица2[[#This Row],[ID BOздухOBOдA/ Duct ID No.]],Таблица1[IDBOздухOBOдA/DuctIDNo.],1,FALSE),"!!!")</f>
        <v>27-SS-01/SA18/1.6</v>
      </c>
      <c r="G587" s="19">
        <f>SUMIFS(Таблица1[кол-во шт/Pcs],Таблица1[IDBOздухOBOдA/DuctIDNo.],Таблица2[[#This Row],[ID BOздухOBOдA/ Duct ID No.]])</f>
        <v>1</v>
      </c>
      <c r="H587" s="19" t="s">
        <v>8516</v>
      </c>
    </row>
    <row r="588" spans="1:8">
      <c r="A588" s="17" t="s">
        <v>4261</v>
      </c>
      <c r="B5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8" s="17" t="s">
        <v>4261</v>
      </c>
      <c r="D588">
        <v>0.38</v>
      </c>
      <c r="E588">
        <v>1</v>
      </c>
      <c r="F588" s="19" t="str">
        <f>IFERROR(VLOOKUP(Таблица2[[#This Row],[ID BOздухOBOдA/ Duct ID No.]],Таблица1[IDBOздухOBOдA/DuctIDNo.],1,FALSE),"!!!")</f>
        <v>27-SS-01/SA18/1.7</v>
      </c>
      <c r="G588" s="19">
        <f>SUMIFS(Таблица1[кол-во шт/Pcs],Таблица1[IDBOздухOBOдA/DuctIDNo.],Таблица2[[#This Row],[ID BOздухOBOдA/ Duct ID No.]])</f>
        <v>2</v>
      </c>
      <c r="H588" s="19" t="s">
        <v>8516</v>
      </c>
    </row>
    <row r="589" spans="1:8">
      <c r="A589" s="17" t="s">
        <v>4262</v>
      </c>
      <c r="B5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9" s="17" t="s">
        <v>4262</v>
      </c>
      <c r="D589">
        <v>0.17</v>
      </c>
      <c r="E589">
        <v>1</v>
      </c>
      <c r="F589" s="19" t="str">
        <f>IFERROR(VLOOKUP(Таблица2[[#This Row],[ID BOздухOBOдA/ Duct ID No.]],Таблица1[IDBOздухOBOдA/DuctIDNo.],1,FALSE),"!!!")</f>
        <v>!!!</v>
      </c>
      <c r="G589" s="19">
        <f>SUMIFS(Таблица1[кол-во шт/Pcs],Таблица1[IDBOздухOBOдA/DuctIDNo.],Таблица2[[#This Row],[ID BOздухOBOдA/ Duct ID No.]])</f>
        <v>0</v>
      </c>
      <c r="H589" s="19" t="s">
        <v>8516</v>
      </c>
    </row>
    <row r="590" spans="1:8">
      <c r="A590" s="17" t="s">
        <v>4263</v>
      </c>
      <c r="B5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0" s="17" t="s">
        <v>4263</v>
      </c>
      <c r="D590">
        <v>2</v>
      </c>
      <c r="E590">
        <v>2</v>
      </c>
      <c r="F590" s="19" t="str">
        <f>IFERROR(VLOOKUP(Таблица2[[#This Row],[ID BOздухOBOдA/ Duct ID No.]],Таблица1[IDBOздухOBOдA/DuctIDNo.],1,FALSE),"!!!")</f>
        <v>27-SS-01/SA18/2.1</v>
      </c>
      <c r="G590" s="19">
        <f>SUMIFS(Таблица1[кол-во шт/Pcs],Таблица1[IDBOздухOBOдA/DuctIDNo.],Таблица2[[#This Row],[ID BOздухOBOдA/ Duct ID No.]])</f>
        <v>2</v>
      </c>
      <c r="H590" s="19" t="s">
        <v>8516</v>
      </c>
    </row>
    <row r="591" spans="1:8">
      <c r="A591" s="17" t="s">
        <v>4264</v>
      </c>
      <c r="B5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1" s="17" t="s">
        <v>4264</v>
      </c>
      <c r="D591">
        <v>0.14000000000000001</v>
      </c>
      <c r="E591">
        <v>1</v>
      </c>
      <c r="F591" s="19" t="str">
        <f>IFERROR(VLOOKUP(Таблица2[[#This Row],[ID BOздухOBOдA/ Duct ID No.]],Таблица1[IDBOздухOBOдA/DuctIDNo.],1,FALSE),"!!!")</f>
        <v>27-SS-01/SA18/2.2</v>
      </c>
      <c r="G591" s="19">
        <f>SUMIFS(Таблица1[кол-во шт/Pcs],Таблица1[IDBOздухOBOдA/DuctIDNo.],Таблица2[[#This Row],[ID BOздухOBOдA/ Duct ID No.]])</f>
        <v>1</v>
      </c>
      <c r="H591" s="19" t="s">
        <v>8516</v>
      </c>
    </row>
    <row r="592" spans="1:8">
      <c r="A592" s="17" t="s">
        <v>4265</v>
      </c>
      <c r="B5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2" s="17" t="s">
        <v>4265</v>
      </c>
      <c r="D592">
        <v>0.28000000000000003</v>
      </c>
      <c r="E592">
        <v>1</v>
      </c>
      <c r="F592" s="19" t="str">
        <f>IFERROR(VLOOKUP(Таблица2[[#This Row],[ID BOздухOBOдA/ Duct ID No.]],Таблица1[IDBOздухOBOдA/DuctIDNo.],1,FALSE),"!!!")</f>
        <v>27-SS-01/SA18/2.3</v>
      </c>
      <c r="G592" s="19">
        <f>SUMIFS(Таблица1[кол-во шт/Pcs],Таблица1[IDBOздухOBOдA/DuctIDNo.],Таблица2[[#This Row],[ID BOздухOBOдA/ Duct ID No.]])</f>
        <v>1</v>
      </c>
      <c r="H592" s="19" t="s">
        <v>8516</v>
      </c>
    </row>
    <row r="593" spans="1:8">
      <c r="A593" s="18" t="s">
        <v>4266</v>
      </c>
      <c r="B5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3" s="18" t="s">
        <v>4266</v>
      </c>
      <c r="D593">
        <v>1.25</v>
      </c>
      <c r="E593">
        <v>1</v>
      </c>
      <c r="F593" s="19" t="str">
        <f>IFERROR(VLOOKUP(Таблица2[[#This Row],[ID BOздухOBOдA/ Duct ID No.]],Таблица1[IDBOздухOBOдA/DuctIDNo.],1,FALSE),"!!!")</f>
        <v>27-SS-01/SA18/3.1</v>
      </c>
      <c r="G593" s="19">
        <f>SUMIFS(Таблица1[кол-во шт/Pcs],Таблица1[IDBOздухOBOдA/DuctIDNo.],Таблица2[[#This Row],[ID BOздухOBOдA/ Duct ID No.]])</f>
        <v>11</v>
      </c>
      <c r="H593" s="19" t="s">
        <v>8037</v>
      </c>
    </row>
    <row r="594" spans="1:8">
      <c r="A594" s="17" t="s">
        <v>4266</v>
      </c>
      <c r="B5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4" s="17" t="s">
        <v>4266</v>
      </c>
      <c r="D594">
        <v>12.5</v>
      </c>
      <c r="E594">
        <v>10</v>
      </c>
      <c r="F594" s="19" t="str">
        <f>IFERROR(VLOOKUP(Таблица2[[#This Row],[ID BOздухOBOдA/ Duct ID No.]],Таблица1[IDBOздухOBOдA/DuctIDNo.],1,FALSE),"!!!")</f>
        <v>27-SS-01/SA18/3.1</v>
      </c>
      <c r="G594" s="19">
        <f>SUMIFS(Таблица1[кол-во шт/Pcs],Таблица1[IDBOздухOBOдA/DuctIDNo.],Таблица2[[#This Row],[ID BOздухOBOдA/ Duct ID No.]])</f>
        <v>11</v>
      </c>
      <c r="H594" s="19" t="s">
        <v>8516</v>
      </c>
    </row>
    <row r="595" spans="1:8">
      <c r="A595" s="17" t="s">
        <v>4267</v>
      </c>
      <c r="B5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5" s="17" t="s">
        <v>4267</v>
      </c>
      <c r="D595">
        <v>1.1299999999999999</v>
      </c>
      <c r="E595">
        <v>1</v>
      </c>
      <c r="F595" s="19" t="str">
        <f>IFERROR(VLOOKUP(Таблица2[[#This Row],[ID BOздухOBOдA/ Duct ID No.]],Таблица1[IDBOздухOBOдA/DuctIDNo.],1,FALSE),"!!!")</f>
        <v>27-SS-01/SA18/3.2</v>
      </c>
      <c r="G595" s="19">
        <f>SUMIFS(Таблица1[кол-во шт/Pcs],Таблица1[IDBOздухOBOдA/DuctIDNo.],Таблица2[[#This Row],[ID BOздухOBOдA/ Duct ID No.]])</f>
        <v>1</v>
      </c>
      <c r="H595" s="19" t="s">
        <v>8516</v>
      </c>
    </row>
    <row r="596" spans="1:8">
      <c r="A596" s="17" t="s">
        <v>4268</v>
      </c>
      <c r="B5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6" s="17" t="s">
        <v>4268</v>
      </c>
      <c r="D596">
        <v>0.5</v>
      </c>
      <c r="E596">
        <v>1</v>
      </c>
      <c r="F596" s="19" t="str">
        <f>IFERROR(VLOOKUP(Таблица2[[#This Row],[ID BOздухOBOдA/ Duct ID No.]],Таблица1[IDBOздухOBOдA/DuctIDNo.],1,FALSE),"!!!")</f>
        <v>27-SS-01/SA18/3.3</v>
      </c>
      <c r="G596" s="19">
        <f>SUMIFS(Таблица1[кол-во шт/Pcs],Таблица1[IDBOздухOBOдA/DuctIDNo.],Таблица2[[#This Row],[ID BOздухOBOдA/ Duct ID No.]])</f>
        <v>1</v>
      </c>
      <c r="H596" s="19" t="s">
        <v>8516</v>
      </c>
    </row>
    <row r="597" spans="1:8">
      <c r="A597" s="17" t="s">
        <v>4269</v>
      </c>
      <c r="B5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7" s="17" t="s">
        <v>4269</v>
      </c>
      <c r="D597">
        <v>1.07</v>
      </c>
      <c r="E597">
        <v>1</v>
      </c>
      <c r="F597" s="19" t="str">
        <f>IFERROR(VLOOKUP(Таблица2[[#This Row],[ID BOздухOBOдA/ Duct ID No.]],Таблица1[IDBOздухOBOдA/DuctIDNo.],1,FALSE),"!!!")</f>
        <v>27-SS-01/SA18/3.4</v>
      </c>
      <c r="G597" s="19">
        <f>SUMIFS(Таблица1[кол-во шт/Pcs],Таблица1[IDBOздухOBOдA/DuctIDNo.],Таблица2[[#This Row],[ID BOздухOBOдA/ Duct ID No.]])</f>
        <v>1</v>
      </c>
      <c r="H597" s="19" t="s">
        <v>8516</v>
      </c>
    </row>
    <row r="598" spans="1:8">
      <c r="A598" s="17" t="s">
        <v>4270</v>
      </c>
      <c r="B5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8" s="17" t="s">
        <v>4270</v>
      </c>
      <c r="D598">
        <v>0.61</v>
      </c>
      <c r="E598">
        <v>1</v>
      </c>
      <c r="F598" s="19" t="str">
        <f>IFERROR(VLOOKUP(Таблица2[[#This Row],[ID BOздухOBOдA/ Duct ID No.]],Таблица1[IDBOздухOBOдA/DuctIDNo.],1,FALSE),"!!!")</f>
        <v>27-SS-01/SA18/3.5</v>
      </c>
      <c r="G598" s="19">
        <f>SUMIFS(Таблица1[кол-во шт/Pcs],Таблица1[IDBOздухOBOдA/DuctIDNo.],Таблица2[[#This Row],[ID BOздухOBOдA/ Duct ID No.]])</f>
        <v>1</v>
      </c>
      <c r="H598" s="19" t="s">
        <v>8516</v>
      </c>
    </row>
    <row r="599" spans="1:8">
      <c r="A599" s="17" t="s">
        <v>4271</v>
      </c>
      <c r="B5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9" s="17" t="s">
        <v>4271</v>
      </c>
      <c r="D599">
        <v>0.79</v>
      </c>
      <c r="E599">
        <v>1</v>
      </c>
      <c r="F599" s="19" t="str">
        <f>IFERROR(VLOOKUP(Таблица2[[#This Row],[ID BOздухOBOдA/ Duct ID No.]],Таблица1[IDBOздухOBOдA/DuctIDNo.],1,FALSE),"!!!")</f>
        <v>27-SS-01/SA18/3.6</v>
      </c>
      <c r="G599" s="19">
        <f>SUMIFS(Таблица1[кол-во шт/Pcs],Таблица1[IDBOздухOBOдA/DuctIDNo.],Таблица2[[#This Row],[ID BOздухOBOдA/ Duct ID No.]])</f>
        <v>1</v>
      </c>
      <c r="H599" s="19" t="s">
        <v>8516</v>
      </c>
    </row>
    <row r="600" spans="1:8">
      <c r="A600" s="17" t="s">
        <v>4272</v>
      </c>
      <c r="B6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0" s="17" t="s">
        <v>4272</v>
      </c>
      <c r="D600">
        <v>0.11</v>
      </c>
      <c r="E600">
        <v>1</v>
      </c>
      <c r="F600" s="19" t="str">
        <f>IFERROR(VLOOKUP(Таблица2[[#This Row],[ID BOздухOBOдA/ Duct ID No.]],Таблица1[IDBOздухOBOдA/DuctIDNo.],1,FALSE),"!!!")</f>
        <v>27-SS-01/SA18/3.7</v>
      </c>
      <c r="G600" s="19">
        <f>SUMIFS(Таблица1[кол-во шт/Pcs],Таблица1[IDBOздухOBOдA/DuctIDNo.],Таблица2[[#This Row],[ID BOздухOBOдA/ Duct ID No.]])</f>
        <v>1</v>
      </c>
      <c r="H600" s="19" t="s">
        <v>8516</v>
      </c>
    </row>
    <row r="601" spans="1:8">
      <c r="A601" s="17" t="s">
        <v>4273</v>
      </c>
      <c r="B6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1" s="17" t="s">
        <v>4273</v>
      </c>
      <c r="D601">
        <v>0.66</v>
      </c>
      <c r="E601">
        <v>1</v>
      </c>
      <c r="F601" s="19" t="str">
        <f>IFERROR(VLOOKUP(Таблица2[[#This Row],[ID BOздухOBOдA/ Duct ID No.]],Таблица1[IDBOздухOBOдA/DuctIDNo.],1,FALSE),"!!!")</f>
        <v>27-SS-01/SA18/3.8</v>
      </c>
      <c r="G601" s="19">
        <f>SUMIFS(Таблица1[кол-во шт/Pcs],Таблица1[IDBOздухOBOдA/DuctIDNo.],Таблица2[[#This Row],[ID BOздухOBOдA/ Duct ID No.]])</f>
        <v>1</v>
      </c>
      <c r="H601" s="19" t="s">
        <v>8516</v>
      </c>
    </row>
    <row r="602" spans="1:8">
      <c r="A602" s="17" t="s">
        <v>4274</v>
      </c>
      <c r="B6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2" s="17" t="s">
        <v>4274</v>
      </c>
      <c r="D602">
        <v>0.55000000000000004</v>
      </c>
      <c r="E602">
        <v>1</v>
      </c>
      <c r="F602" s="19" t="str">
        <f>IFERROR(VLOOKUP(Таблица2[[#This Row],[ID BOздухOBOдA/ Duct ID No.]],Таблица1[IDBOздухOBOдA/DuctIDNo.],1,FALSE),"!!!")</f>
        <v>27-SS-01/SA18/3.9</v>
      </c>
      <c r="G602" s="19">
        <f>SUMIFS(Таблица1[кол-во шт/Pcs],Таблица1[IDBOздухOBOдA/DuctIDNo.],Таблица2[[#This Row],[ID BOздухOBOдA/ Duct ID No.]])</f>
        <v>1</v>
      </c>
      <c r="H602" s="19" t="s">
        <v>8516</v>
      </c>
    </row>
    <row r="603" spans="1:8">
      <c r="A603" s="17" t="s">
        <v>4275</v>
      </c>
      <c r="B6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3" s="17" t="s">
        <v>4275</v>
      </c>
      <c r="D603">
        <v>6</v>
      </c>
      <c r="E603">
        <v>4</v>
      </c>
      <c r="F603" s="19" t="str">
        <f>IFERROR(VLOOKUP(Таблица2[[#This Row],[ID BOздухOBOдA/ Duct ID No.]],Таблица1[IDBOздухOBOдA/DuctIDNo.],1,FALSE),"!!!")</f>
        <v>27-SS-01/SA18/4.1</v>
      </c>
      <c r="G603" s="19">
        <f>SUMIFS(Таблица1[кол-во шт/Pcs],Таблица1[IDBOздухOBOдA/DuctIDNo.],Таблица2[[#This Row],[ID BOздухOBOдA/ Duct ID No.]])</f>
        <v>4</v>
      </c>
      <c r="H603" s="19" t="s">
        <v>8516</v>
      </c>
    </row>
    <row r="604" spans="1:8">
      <c r="A604" s="17" t="s">
        <v>4276</v>
      </c>
      <c r="B6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4" s="17" t="s">
        <v>4276</v>
      </c>
      <c r="D604">
        <v>0.98</v>
      </c>
      <c r="E604">
        <v>1</v>
      </c>
      <c r="F604" s="19" t="str">
        <f>IFERROR(VLOOKUP(Таблица2[[#This Row],[ID BOздухOBOдA/ Duct ID No.]],Таблица1[IDBOздухOBOдA/DuctIDNo.],1,FALSE),"!!!")</f>
        <v>27-SS-01/SA18/4.2</v>
      </c>
      <c r="G604" s="19">
        <f>SUMIFS(Таблица1[кол-во шт/Pcs],Таблица1[IDBOздухOBOдA/DuctIDNo.],Таблица2[[#This Row],[ID BOздухOBOдA/ Duct ID No.]])</f>
        <v>1</v>
      </c>
      <c r="H604" s="19" t="s">
        <v>8516</v>
      </c>
    </row>
    <row r="605" spans="1:8">
      <c r="A605" s="17" t="s">
        <v>4277</v>
      </c>
      <c r="B6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5" s="17" t="s">
        <v>4277</v>
      </c>
      <c r="D605">
        <v>15.75</v>
      </c>
      <c r="E605">
        <v>9</v>
      </c>
      <c r="F605" s="19" t="str">
        <f>IFERROR(VLOOKUP(Таблица2[[#This Row],[ID BOздухOBOдA/ Duct ID No.]],Таблица1[IDBOздухOBOдA/DuctIDNo.],1,FALSE),"!!!")</f>
        <v>27-SS-01/SA18/5.1</v>
      </c>
      <c r="G605" s="19">
        <f>SUMIFS(Таблица1[кол-во шт/Pcs],Таблица1[IDBOздухOBOдA/DuctIDNo.],Таблица2[[#This Row],[ID BOздухOBOдA/ Duct ID No.]])</f>
        <v>9</v>
      </c>
      <c r="H605" s="19" t="s">
        <v>8516</v>
      </c>
    </row>
    <row r="606" spans="1:8">
      <c r="A606" s="17" t="s">
        <v>4278</v>
      </c>
      <c r="B6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6" s="17" t="s">
        <v>4278</v>
      </c>
      <c r="D606">
        <v>1.4</v>
      </c>
      <c r="E606">
        <v>1</v>
      </c>
      <c r="F606" s="19" t="str">
        <f>IFERROR(VLOOKUP(Таблица2[[#This Row],[ID BOздухOBOдA/ Duct ID No.]],Таблица1[IDBOздухOBOдA/DuctIDNo.],1,FALSE),"!!!")</f>
        <v>27-SS-01/SA18/5.2</v>
      </c>
      <c r="G606" s="19">
        <f>SUMIFS(Таблица1[кол-во шт/Pcs],Таблица1[IDBOздухOBOдA/DuctIDNo.],Таблица2[[#This Row],[ID BOздухOBOдA/ Duct ID No.]])</f>
        <v>1</v>
      </c>
      <c r="H606" s="19" t="s">
        <v>8516</v>
      </c>
    </row>
    <row r="607" spans="1:8">
      <c r="A607" s="17" t="s">
        <v>4279</v>
      </c>
      <c r="B6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7" s="17" t="s">
        <v>4279</v>
      </c>
      <c r="D607">
        <v>0.56000000000000005</v>
      </c>
      <c r="E607">
        <v>1</v>
      </c>
      <c r="F607" s="19" t="str">
        <f>IFERROR(VLOOKUP(Таблица2[[#This Row],[ID BOздухOBOдA/ Duct ID No.]],Таблица1[IDBOздухOBOдA/DuctIDNo.],1,FALSE),"!!!")</f>
        <v>27-SS-01/SA18/5.3</v>
      </c>
      <c r="G607" s="19">
        <f>SUMIFS(Таблица1[кол-во шт/Pcs],Таблица1[IDBOздухOBOдA/DuctIDNo.],Таблица2[[#This Row],[ID BOздухOBOдA/ Duct ID No.]])</f>
        <v>1</v>
      </c>
      <c r="H607" s="19" t="s">
        <v>8516</v>
      </c>
    </row>
    <row r="608" spans="1:8">
      <c r="A608" s="17" t="s">
        <v>4280</v>
      </c>
      <c r="B6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8" s="17" t="s">
        <v>4280</v>
      </c>
      <c r="D608">
        <v>4</v>
      </c>
      <c r="E608">
        <v>2</v>
      </c>
      <c r="F608" s="19" t="str">
        <f>IFERROR(VLOOKUP(Таблица2[[#This Row],[ID BOздухOBOдA/ Duct ID No.]],Таблица1[IDBOздухOBOдA/DuctIDNo.],1,FALSE),"!!!")</f>
        <v>27-SS-01/SA18/6.1</v>
      </c>
      <c r="G608" s="19">
        <f>SUMIFS(Таблица1[кол-во шт/Pcs],Таблица1[IDBOздухOBOдA/DuctIDNo.],Таблица2[[#This Row],[ID BOздухOBOдA/ Duct ID No.]])</f>
        <v>2</v>
      </c>
      <c r="H608" s="19" t="s">
        <v>8516</v>
      </c>
    </row>
    <row r="609" spans="1:8">
      <c r="A609" s="17" t="s">
        <v>4281</v>
      </c>
      <c r="B6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9" s="17" t="s">
        <v>4281</v>
      </c>
      <c r="D609">
        <v>0.59</v>
      </c>
      <c r="E609">
        <v>1</v>
      </c>
      <c r="F609" s="19" t="str">
        <f>IFERROR(VLOOKUP(Таблица2[[#This Row],[ID BOздухOBOдA/ Duct ID No.]],Таблица1[IDBOздухOBOдA/DuctIDNo.],1,FALSE),"!!!")</f>
        <v>27-SS-01/SA18/6.2</v>
      </c>
      <c r="G609" s="19">
        <f>SUMIFS(Таблица1[кол-во шт/Pcs],Таблица1[IDBOздухOBOдA/DuctIDNo.],Таблица2[[#This Row],[ID BOздухOBOдA/ Duct ID No.]])</f>
        <v>1</v>
      </c>
      <c r="H609" s="19" t="s">
        <v>8516</v>
      </c>
    </row>
    <row r="610" spans="1:8">
      <c r="A610" s="17" t="s">
        <v>4282</v>
      </c>
      <c r="B6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0" s="17" t="s">
        <v>4282</v>
      </c>
      <c r="D610">
        <v>1.25</v>
      </c>
      <c r="E610">
        <v>1</v>
      </c>
      <c r="F610" s="19" t="str">
        <f>IFERROR(VLOOKUP(Таблица2[[#This Row],[ID BOздухOBOдA/ Duct ID No.]],Таблица1[IDBOздухOBOдA/DuctIDNo.],1,FALSE),"!!!")</f>
        <v>27-SS-01/SA18/6.3</v>
      </c>
      <c r="G610" s="19">
        <f>SUMIFS(Таблица1[кол-во шт/Pcs],Таблица1[IDBOздухOBOдA/DuctIDNo.],Таблица2[[#This Row],[ID BOздухOBOдA/ Duct ID No.]])</f>
        <v>1</v>
      </c>
      <c r="H610" s="19" t="s">
        <v>8516</v>
      </c>
    </row>
    <row r="611" spans="1:8">
      <c r="A611" s="17" t="s">
        <v>4283</v>
      </c>
      <c r="B6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1" s="17" t="s">
        <v>4283</v>
      </c>
      <c r="D611">
        <v>9</v>
      </c>
      <c r="E611">
        <v>4</v>
      </c>
      <c r="F611" s="19" t="str">
        <f>IFERROR(VLOOKUP(Таблица2[[#This Row],[ID BOздухOBOдA/ Duct ID No.]],Таблица1[IDBOздухOBOдA/DuctIDNo.],1,FALSE),"!!!")</f>
        <v>27-SS-01/SA18/7.1</v>
      </c>
      <c r="G611" s="19">
        <f>SUMIFS(Таблица1[кол-во шт/Pcs],Таблица1[IDBOздухOBOдA/DuctIDNo.],Таблица2[[#This Row],[ID BOздухOBOдA/ Duct ID No.]])</f>
        <v>4</v>
      </c>
      <c r="H611" s="19" t="s">
        <v>8516</v>
      </c>
    </row>
    <row r="612" spans="1:8">
      <c r="A612" s="17" t="s">
        <v>4284</v>
      </c>
      <c r="B6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2" s="17" t="s">
        <v>4284</v>
      </c>
      <c r="D612">
        <v>1.67</v>
      </c>
      <c r="E612">
        <v>1</v>
      </c>
      <c r="F612" s="19" t="str">
        <f>IFERROR(VLOOKUP(Таблица2[[#This Row],[ID BOздухOBOдA/ Duct ID No.]],Таблица1[IDBOздухOBOдA/DuctIDNo.],1,FALSE),"!!!")</f>
        <v>27-SS-01/SA18/7.2</v>
      </c>
      <c r="G612" s="19">
        <f>SUMIFS(Таблица1[кол-во шт/Pcs],Таблица1[IDBOздухOBOдA/DuctIDNo.],Таблица2[[#This Row],[ID BOздухOBOдA/ Duct ID No.]])</f>
        <v>1</v>
      </c>
      <c r="H612" s="19" t="s">
        <v>8516</v>
      </c>
    </row>
    <row r="613" spans="1:8">
      <c r="A613" s="17" t="s">
        <v>4285</v>
      </c>
      <c r="B6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3" s="17" t="s">
        <v>4285</v>
      </c>
      <c r="D613">
        <v>30</v>
      </c>
      <c r="E613">
        <v>12</v>
      </c>
      <c r="F613" s="19" t="str">
        <f>IFERROR(VLOOKUP(Таблица2[[#This Row],[ID BOздухOBOдA/ Duct ID No.]],Таблица1[IDBOздухOBOдA/DuctIDNo.],1,FALSE),"!!!")</f>
        <v>27-SS-01/SA18/8.1</v>
      </c>
      <c r="G613" s="19">
        <f>SUMIFS(Таблица1[кол-во шт/Pcs],Таблица1[IDBOздухOBOдA/DuctIDNo.],Таблица2[[#This Row],[ID BOздухOBOдA/ Duct ID No.]])</f>
        <v>14</v>
      </c>
      <c r="H613" s="19" t="s">
        <v>8516</v>
      </c>
    </row>
    <row r="614" spans="1:8">
      <c r="A614" s="17" t="s">
        <v>4286</v>
      </c>
      <c r="B6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4" s="17" t="s">
        <v>4286</v>
      </c>
      <c r="D614">
        <v>1.58</v>
      </c>
      <c r="E614">
        <v>1</v>
      </c>
      <c r="F614" s="19" t="str">
        <f>IFERROR(VLOOKUP(Таблица2[[#This Row],[ID BOздухOBOдA/ Duct ID No.]],Таблица1[IDBOздухOBOдA/DuctIDNo.],1,FALSE),"!!!")</f>
        <v>27-SS-01/SA18/8.2</v>
      </c>
      <c r="G614" s="19">
        <f>SUMIFS(Таблица1[кол-во шт/Pcs],Таблица1[IDBOздухOBOдA/DuctIDNo.],Таблица2[[#This Row],[ID BOздухOBOдA/ Duct ID No.]])</f>
        <v>1</v>
      </c>
      <c r="H614" s="19" t="s">
        <v>8516</v>
      </c>
    </row>
    <row r="615" spans="1:8">
      <c r="A615" s="17" t="s">
        <v>4287</v>
      </c>
      <c r="B6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5" s="17" t="s">
        <v>4287</v>
      </c>
      <c r="D615">
        <v>0.72</v>
      </c>
      <c r="E615">
        <v>1</v>
      </c>
      <c r="F615" s="19" t="str">
        <f>IFERROR(VLOOKUP(Таблица2[[#This Row],[ID BOздухOBOдA/ Duct ID No.]],Таблица1[IDBOздухOBOдA/DuctIDNo.],1,FALSE),"!!!")</f>
        <v>27-SS-01/SA18/8.3</v>
      </c>
      <c r="G615" s="19">
        <f>SUMIFS(Таблица1[кол-во шт/Pcs],Таблица1[IDBOздухOBOдA/DuctIDNo.],Таблица2[[#This Row],[ID BOздухOBOдA/ Duct ID No.]])</f>
        <v>1</v>
      </c>
      <c r="H615" s="19" t="s">
        <v>8516</v>
      </c>
    </row>
    <row r="616" spans="1:8">
      <c r="A616" s="17" t="s">
        <v>4288</v>
      </c>
      <c r="B6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6" s="17" t="s">
        <v>4288</v>
      </c>
      <c r="D616">
        <v>1.4</v>
      </c>
      <c r="E616">
        <v>1</v>
      </c>
      <c r="F616" s="19" t="str">
        <f>IFERROR(VLOOKUP(Таблица2[[#This Row],[ID BOздухOBOдA/ Duct ID No.]],Таблица1[IDBOздухOBOдA/DuctIDNo.],1,FALSE),"!!!")</f>
        <v>27-SS-01/SA18/8.4</v>
      </c>
      <c r="G616" s="19">
        <f>SUMIFS(Таблица1[кол-во шт/Pcs],Таблица1[IDBOздухOBOдA/DuctIDNo.],Таблица2[[#This Row],[ID BOздухOBOдA/ Duct ID No.]])</f>
        <v>1</v>
      </c>
      <c r="H616" s="19" t="s">
        <v>8516</v>
      </c>
    </row>
    <row r="617" spans="1:8">
      <c r="A617" s="17" t="s">
        <v>4289</v>
      </c>
      <c r="B6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7" s="17" t="s">
        <v>4289</v>
      </c>
      <c r="D617">
        <v>71.5</v>
      </c>
      <c r="E617">
        <v>26</v>
      </c>
      <c r="F617" s="19" t="str">
        <f>IFERROR(VLOOKUP(Таблица2[[#This Row],[ID BOздухOBOдA/ Duct ID No.]],Таблица1[IDBOздухOBOдA/DuctIDNo.],1,FALSE),"!!!")</f>
        <v>27-SS-01/SA18/9.1</v>
      </c>
      <c r="G617" s="19">
        <f>SUMIFS(Таблица1[кол-во шт/Pcs],Таблица1[IDBOздухOBOдA/DuctIDNo.],Таблица2[[#This Row],[ID BOздухOBOдA/ Duct ID No.]])</f>
        <v>26</v>
      </c>
      <c r="H617" s="19" t="s">
        <v>8036</v>
      </c>
    </row>
    <row r="618" spans="1:8">
      <c r="A618" s="17" t="s">
        <v>4290</v>
      </c>
      <c r="B6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8" s="17" t="s">
        <v>4290</v>
      </c>
      <c r="D618">
        <v>0.81</v>
      </c>
      <c r="E618">
        <v>1</v>
      </c>
      <c r="F618" s="19" t="str">
        <f>IFERROR(VLOOKUP(Таблица2[[#This Row],[ID BOздухOBOдA/ Duct ID No.]],Таблица1[IDBOздухOBOдA/DuctIDNo.],1,FALSE),"!!!")</f>
        <v>27-SS-01/SA18/9.2</v>
      </c>
      <c r="G618" s="19">
        <f>SUMIFS(Таблица1[кол-во шт/Pcs],Таблица1[IDBOздухOBOдA/DuctIDNo.],Таблица2[[#This Row],[ID BOздухOBOдA/ Duct ID No.]])</f>
        <v>1</v>
      </c>
      <c r="H618" s="19" t="s">
        <v>8036</v>
      </c>
    </row>
    <row r="619" spans="1:8">
      <c r="A619" s="17" t="s">
        <v>4291</v>
      </c>
      <c r="B6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9" s="17" t="s">
        <v>4291</v>
      </c>
      <c r="D619">
        <v>1.78</v>
      </c>
      <c r="E619">
        <v>1</v>
      </c>
      <c r="F619" s="19" t="str">
        <f>IFERROR(VLOOKUP(Таблица2[[#This Row],[ID BOздухOBOдA/ Duct ID No.]],Таблица1[IDBOздухOBOдA/DuctIDNo.],1,FALSE),"!!!")</f>
        <v>27-SS-01/SA18/9.3</v>
      </c>
      <c r="G619" s="19">
        <f>SUMIFS(Таблица1[кол-во шт/Pcs],Таблица1[IDBOздухOBOдA/DuctIDNo.],Таблица2[[#This Row],[ID BOздухOBOдA/ Duct ID No.]])</f>
        <v>1</v>
      </c>
      <c r="H619" s="19" t="s">
        <v>8036</v>
      </c>
    </row>
    <row r="620" spans="1:8">
      <c r="A620" s="17" t="s">
        <v>4292</v>
      </c>
      <c r="B6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0" s="17" t="s">
        <v>4292</v>
      </c>
      <c r="D620">
        <v>1.91</v>
      </c>
      <c r="E620">
        <v>1</v>
      </c>
      <c r="F620" s="19" t="str">
        <f>IFERROR(VLOOKUP(Таблица2[[#This Row],[ID BOздухOBOдA/ Duct ID No.]],Таблица1[IDBOздухOBOдA/DuctIDNo.],1,FALSE),"!!!")</f>
        <v>27-SS-01/SA18/9.4</v>
      </c>
      <c r="G620" s="19">
        <f>SUMIFS(Таблица1[кол-во шт/Pcs],Таблица1[IDBOздухOBOдA/DuctIDNo.],Таблица2[[#This Row],[ID BOздухOBOдA/ Duct ID No.]])</f>
        <v>1</v>
      </c>
      <c r="H620" s="19" t="s">
        <v>8036</v>
      </c>
    </row>
    <row r="621" spans="1:8">
      <c r="A621" s="17" t="s">
        <v>4293</v>
      </c>
      <c r="B6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1" s="17" t="s">
        <v>4293</v>
      </c>
      <c r="D621">
        <v>21</v>
      </c>
      <c r="E621">
        <v>7</v>
      </c>
      <c r="F621" s="19" t="str">
        <f>IFERROR(VLOOKUP(Таблица2[[#This Row],[ID BOздухOBOдA/ Duct ID No.]],Таблица1[IDBOздухOBOдA/DuctIDNo.],1,FALSE),"!!!")</f>
        <v>27-SS-01/SA18/10.1</v>
      </c>
      <c r="G621" s="19">
        <f>SUMIFS(Таблица1[кол-во шт/Pcs],Таблица1[IDBOздухOBOдA/DuctIDNo.],Таблица2[[#This Row],[ID BOздухOBOдA/ Duct ID No.]])</f>
        <v>7</v>
      </c>
      <c r="H621" s="19" t="s">
        <v>8036</v>
      </c>
    </row>
    <row r="622" spans="1:8">
      <c r="A622" s="17" t="s">
        <v>4294</v>
      </c>
      <c r="B6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2" s="17" t="s">
        <v>4294</v>
      </c>
      <c r="D622">
        <v>0.89</v>
      </c>
      <c r="E622">
        <v>1</v>
      </c>
      <c r="F622" s="19" t="str">
        <f>IFERROR(VLOOKUP(Таблица2[[#This Row],[ID BOздухOBOдA/ Duct ID No.]],Таблица1[IDBOздухOBOдA/DuctIDNo.],1,FALSE),"!!!")</f>
        <v>27-SS-01/SA18/10.2</v>
      </c>
      <c r="G622" s="19">
        <f>SUMIFS(Таблица1[кол-во шт/Pcs],Таблица1[IDBOздухOBOдA/DuctIDNo.],Таблица2[[#This Row],[ID BOздухOBOдA/ Duct ID No.]])</f>
        <v>1</v>
      </c>
      <c r="H622" s="19" t="s">
        <v>8036</v>
      </c>
    </row>
    <row r="623" spans="1:8">
      <c r="A623" s="17" t="s">
        <v>4295</v>
      </c>
      <c r="B6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3" s="17" t="s">
        <v>4295</v>
      </c>
      <c r="D623">
        <v>2.02</v>
      </c>
      <c r="E623">
        <v>1</v>
      </c>
      <c r="F623" s="19" t="str">
        <f>IFERROR(VLOOKUP(Таблица2[[#This Row],[ID BOздухOBOдA/ Duct ID No.]],Таблица1[IDBOздухOBOдA/DuctIDNo.],1,FALSE),"!!!")</f>
        <v>27-SS-01/SA18/10.3</v>
      </c>
      <c r="G623" s="19">
        <f>SUMIFS(Таблица1[кол-во шт/Pcs],Таблица1[IDBOздухOBOдA/DuctIDNo.],Таблица2[[#This Row],[ID BOздухOBOдA/ Duct ID No.]])</f>
        <v>1</v>
      </c>
      <c r="H623" s="19" t="s">
        <v>8036</v>
      </c>
    </row>
    <row r="624" spans="1:8">
      <c r="A624" s="17" t="s">
        <v>4296</v>
      </c>
      <c r="B6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4" s="17" t="s">
        <v>4296</v>
      </c>
      <c r="D624">
        <v>1.32</v>
      </c>
      <c r="E624">
        <v>2</v>
      </c>
      <c r="F624" s="19" t="str">
        <f>IFERROR(VLOOKUP(Таблица2[[#This Row],[ID BOздухOBOдA/ Duct ID No.]],Таблица1[IDBOздухOBOдA/DuctIDNo.],1,FALSE),"!!!")</f>
        <v>27-SS-01/SA18/10.4</v>
      </c>
      <c r="G624" s="19">
        <f>SUMIFS(Таблица1[кол-во шт/Pcs],Таблица1[IDBOздухOBOдA/DuctIDNo.],Таблица2[[#This Row],[ID BOздухOBOдA/ Duct ID No.]])</f>
        <v>2</v>
      </c>
      <c r="H624" s="19" t="s">
        <v>8036</v>
      </c>
    </row>
    <row r="625" spans="1:8">
      <c r="A625" s="17" t="s">
        <v>4297</v>
      </c>
      <c r="B6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5" s="17" t="s">
        <v>4297</v>
      </c>
      <c r="D625">
        <v>1.6</v>
      </c>
      <c r="E625">
        <v>1</v>
      </c>
      <c r="F625" s="19" t="str">
        <f>IFERROR(VLOOKUP(Таблица2[[#This Row],[ID BOздухOBOдA/ Duct ID No.]],Таблица1[IDBOздухOBOдA/DuctIDNo.],1,FALSE),"!!!")</f>
        <v>27-SS-01/SA18/10.5</v>
      </c>
      <c r="G625" s="19">
        <f>SUMIFS(Таблица1[кол-во шт/Pcs],Таблица1[IDBOздухOBOдA/DuctIDNo.],Таблица2[[#This Row],[ID BOздухOBOдA/ Duct ID No.]])</f>
        <v>1</v>
      </c>
      <c r="H625" s="19" t="s">
        <v>8036</v>
      </c>
    </row>
    <row r="626" spans="1:8">
      <c r="A626" s="17" t="s">
        <v>4298</v>
      </c>
      <c r="B6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6" s="17" t="s">
        <v>4298</v>
      </c>
      <c r="D626">
        <v>1.62</v>
      </c>
      <c r="E626">
        <v>1</v>
      </c>
      <c r="F626" s="19" t="str">
        <f>IFERROR(VLOOKUP(Таблица2[[#This Row],[ID BOздухOBOдA/ Duct ID No.]],Таблица1[IDBOздухOBOдA/DuctIDNo.],1,FALSE),"!!!")</f>
        <v>27-SS-01/SA18/10.6</v>
      </c>
      <c r="G626" s="19">
        <f>SUMIFS(Таблица1[кол-во шт/Pcs],Таблица1[IDBOздухOBOдA/DuctIDNo.],Таблица2[[#This Row],[ID BOздухOBOдA/ Duct ID No.]])</f>
        <v>1</v>
      </c>
      <c r="H626" s="19" t="s">
        <v>8036</v>
      </c>
    </row>
    <row r="627" spans="1:8">
      <c r="A627" s="17" t="s">
        <v>4299</v>
      </c>
      <c r="B6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7" s="17" t="s">
        <v>4299</v>
      </c>
      <c r="D627">
        <v>0.72</v>
      </c>
      <c r="E627">
        <v>1</v>
      </c>
      <c r="F627" s="19" t="str">
        <f>IFERROR(VLOOKUP(Таблица2[[#This Row],[ID BOздухOBOдA/ Duct ID No.]],Таблица1[IDBOздухOBOдA/DuctIDNo.],1,FALSE),"!!!")</f>
        <v>27-SS-01/SA18/10.7</v>
      </c>
      <c r="G627" s="19">
        <f>SUMIFS(Таблица1[кол-во шт/Pcs],Таблица1[IDBOздухOBOдA/DuctIDNo.],Таблица2[[#This Row],[ID BOздухOBOдA/ Duct ID No.]])</f>
        <v>1</v>
      </c>
      <c r="H627" s="19" t="s">
        <v>8036</v>
      </c>
    </row>
    <row r="628" spans="1:8">
      <c r="A628" s="17" t="s">
        <v>4300</v>
      </c>
      <c r="B6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8" s="17" t="s">
        <v>4300</v>
      </c>
      <c r="D628">
        <v>2.4700000000000002</v>
      </c>
      <c r="E628">
        <v>1</v>
      </c>
      <c r="F628" s="19" t="str">
        <f>IFERROR(VLOOKUP(Таблица2[[#This Row],[ID BOздухOBOдA/ Duct ID No.]],Таблица1[IDBOздухOBOдA/DuctIDNo.],1,FALSE),"!!!")</f>
        <v>27-SS-01/SA18/10.8</v>
      </c>
      <c r="G628" s="19">
        <f>SUMIFS(Таблица1[кол-во шт/Pcs],Таблица1[IDBOздухOBOдA/DuctIDNo.],Таблица2[[#This Row],[ID BOздухOBOдA/ Duct ID No.]])</f>
        <v>1</v>
      </c>
      <c r="H628" s="19" t="s">
        <v>8036</v>
      </c>
    </row>
    <row r="629" spans="1:8">
      <c r="A629" s="17" t="s">
        <v>4301</v>
      </c>
      <c r="B6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9" s="17" t="s">
        <v>4301</v>
      </c>
      <c r="D629">
        <v>87.5</v>
      </c>
      <c r="E629">
        <v>25</v>
      </c>
      <c r="F629" s="19" t="str">
        <f>IFERROR(VLOOKUP(Таблица2[[#This Row],[ID BOздухOBOдA/ Duct ID No.]],Таблица1[IDBOздухOBOдA/DuctIDNo.],1,FALSE),"!!!")</f>
        <v>27-SS-01/SA18/11.1</v>
      </c>
      <c r="G629" s="19">
        <f>SUMIFS(Таблица1[кол-во шт/Pcs],Таблица1[IDBOздухOBOдA/DuctIDNo.],Таблица2[[#This Row],[ID BOздухOBOдA/ Duct ID No.]])</f>
        <v>25</v>
      </c>
      <c r="H629" s="19" t="s">
        <v>8036</v>
      </c>
    </row>
    <row r="630" spans="1:8">
      <c r="A630" s="17" t="s">
        <v>4302</v>
      </c>
      <c r="B6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0" s="17" t="s">
        <v>4302</v>
      </c>
      <c r="D630">
        <v>20</v>
      </c>
      <c r="E630">
        <v>10</v>
      </c>
      <c r="F630" s="19" t="str">
        <f>IFERROR(VLOOKUP(Таблица2[[#This Row],[ID BOздухOBOдA/ Duct ID No.]],Таблица1[IDBOздухOBOдA/DuctIDNo.],1,FALSE),"!!!")</f>
        <v>27-SS-05/SA93/1.1</v>
      </c>
      <c r="G630" s="19">
        <f>SUMIFS(Таблица1[кол-во шт/Pcs],Таблица1[IDBOздухOBOдA/DuctIDNo.],Таблица2[[#This Row],[ID BOздухOBOдA/ Duct ID No.]])</f>
        <v>10</v>
      </c>
      <c r="H630" s="19" t="s">
        <v>8516</v>
      </c>
    </row>
    <row r="631" spans="1:8">
      <c r="A631" s="17" t="s">
        <v>4303</v>
      </c>
      <c r="B6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1" s="17" t="s">
        <v>4303</v>
      </c>
      <c r="D631">
        <v>8.0000000000000018</v>
      </c>
      <c r="E631">
        <v>20</v>
      </c>
      <c r="F631" s="19" t="str">
        <f>IFERROR(VLOOKUP(Таблица2[[#This Row],[ID BOздухOBOдA/ Duct ID No.]],Таблица1[IDBOздухOBOдA/DuctIDNo.],1,FALSE),"!!!")</f>
        <v>27-SS-05/SA93/1.2</v>
      </c>
      <c r="G631" s="19">
        <f>SUMIFS(Таблица1[кол-во шт/Pcs],Таблица1[IDBOздухOBOдA/DuctIDNo.],Таблица2[[#This Row],[ID BOздухOBOдA/ Duct ID No.]])</f>
        <v>20</v>
      </c>
      <c r="H631" s="19" t="s">
        <v>8516</v>
      </c>
    </row>
    <row r="632" spans="1:8">
      <c r="A632" s="17" t="s">
        <v>4304</v>
      </c>
      <c r="B6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2" s="17" t="s">
        <v>4304</v>
      </c>
      <c r="D632">
        <v>29.040000000000006</v>
      </c>
      <c r="E632">
        <v>12</v>
      </c>
      <c r="F632" s="19" t="str">
        <f>IFERROR(VLOOKUP(Таблица2[[#This Row],[ID BOздухOBOдA/ Duct ID No.]],Таблица1[IDBOздухOBOдA/DuctIDNo.],1,FALSE),"!!!")</f>
        <v>27-SS-05/SA93/2.1</v>
      </c>
      <c r="G632" s="19">
        <f>SUMIFS(Таблица1[кол-во шт/Pcs],Таблица1[IDBOздухOBOдA/DuctIDNo.],Таблица2[[#This Row],[ID BOздухOBOдA/ Duct ID No.]])</f>
        <v>12</v>
      </c>
      <c r="H632" s="19" t="s">
        <v>8516</v>
      </c>
    </row>
    <row r="633" spans="1:8">
      <c r="A633" s="17" t="s">
        <v>4305</v>
      </c>
      <c r="B6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3" s="17" t="s">
        <v>4305</v>
      </c>
      <c r="D633">
        <v>13.599999999999998</v>
      </c>
      <c r="E633">
        <v>8</v>
      </c>
      <c r="F633" s="19" t="str">
        <f>IFERROR(VLOOKUP(Таблица2[[#This Row],[ID BOздухOBOдA/ Duct ID No.]],Таблица1[IDBOздухOBOдA/DuctIDNo.],1,FALSE),"!!!")</f>
        <v>27-SS-05/SA93/2.2</v>
      </c>
      <c r="G633" s="19">
        <f>SUMIFS(Таблица1[кол-во шт/Pcs],Таблица1[IDBOздухOBOдA/DuctIDNo.],Таблица2[[#This Row],[ID BOздухOBOдA/ Duct ID No.]])</f>
        <v>8</v>
      </c>
      <c r="H633" s="19" t="s">
        <v>8516</v>
      </c>
    </row>
    <row r="634" spans="1:8">
      <c r="A634" s="17" t="s">
        <v>4306</v>
      </c>
      <c r="B6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4" s="17" t="s">
        <v>4306</v>
      </c>
      <c r="D634">
        <v>36.480000000000004</v>
      </c>
      <c r="E634">
        <v>16</v>
      </c>
      <c r="F634" s="19" t="str">
        <f>IFERROR(VLOOKUP(Таблица2[[#This Row],[ID BOздухOBOдA/ Duct ID No.]],Таблица1[IDBOздухOBOдA/DuctIDNo.],1,FALSE),"!!!")</f>
        <v>27-SS-05/SA93/2.3</v>
      </c>
      <c r="G634" s="19">
        <f>SUMIFS(Таблица1[кол-во шт/Pcs],Таблица1[IDBOздухOBOдA/DuctIDNo.],Таблица2[[#This Row],[ID BOздухOBOдA/ Duct ID No.]])</f>
        <v>8</v>
      </c>
      <c r="H634" s="19" t="s">
        <v>8516</v>
      </c>
    </row>
    <row r="635" spans="1:8">
      <c r="A635" s="17" t="s">
        <v>4307</v>
      </c>
      <c r="B6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5" s="17" t="s">
        <v>4307</v>
      </c>
      <c r="D635">
        <v>36</v>
      </c>
      <c r="E635">
        <v>18</v>
      </c>
      <c r="F635" s="19" t="str">
        <f>IFERROR(VLOOKUP(Таблица2[[#This Row],[ID BOздухOBOдA/ Duct ID No.]],Таблица1[IDBOздухOBOдA/DuctIDNo.],1,FALSE),"!!!")</f>
        <v>27-SS-05/SA93/2.4</v>
      </c>
      <c r="G635" s="19">
        <f>SUMIFS(Таблица1[кол-во шт/Pcs],Таблица1[IDBOздухOBOдA/DuctIDNo.],Таблица2[[#This Row],[ID BOздухOBOдA/ Duct ID No.]])</f>
        <v>9</v>
      </c>
      <c r="H635" s="19" t="s">
        <v>8516</v>
      </c>
    </row>
    <row r="636" spans="1:8">
      <c r="A636" s="17" t="s">
        <v>4308</v>
      </c>
      <c r="B6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6" s="17" t="s">
        <v>4308</v>
      </c>
      <c r="D636">
        <v>14.629999999999999</v>
      </c>
      <c r="E636">
        <v>7</v>
      </c>
      <c r="F636" s="19" t="str">
        <f>IFERROR(VLOOKUP(Таблица2[[#This Row],[ID BOздухOBOдA/ Duct ID No.]],Таблица1[IDBOздухOBOдA/DuctIDNo.],1,FALSE),"!!!")</f>
        <v>27-SS-05/SA93/2.5</v>
      </c>
      <c r="G636" s="19">
        <f>SUMIFS(Таблица1[кол-во шт/Pcs],Таблица1[IDBOздухOBOдA/DuctIDNo.],Таблица2[[#This Row],[ID BOздухOBOдA/ Duct ID No.]])</f>
        <v>7</v>
      </c>
      <c r="H636" s="19" t="s">
        <v>8516</v>
      </c>
    </row>
    <row r="637" spans="1:8">
      <c r="A637" s="17" t="s">
        <v>4309</v>
      </c>
      <c r="B6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7" s="17" t="s">
        <v>4309</v>
      </c>
      <c r="D637">
        <v>16.45</v>
      </c>
      <c r="E637">
        <v>7</v>
      </c>
      <c r="F637" s="19" t="str">
        <f>IFERROR(VLOOKUP(Таблица2[[#This Row],[ID BOздухOBOдA/ Duct ID No.]],Таблица1[IDBOздухOBOдA/DuctIDNo.],1,FALSE),"!!!")</f>
        <v>27-SS-05/SA93/2.6</v>
      </c>
      <c r="G637" s="19">
        <f>SUMIFS(Таблица1[кол-во шт/Pcs],Таблица1[IDBOздухOBOдA/DuctIDNo.],Таблица2[[#This Row],[ID BOздухOBOдA/ Duct ID No.]])</f>
        <v>7</v>
      </c>
      <c r="H637" s="19" t="s">
        <v>8516</v>
      </c>
    </row>
    <row r="638" spans="1:8">
      <c r="A638" s="17" t="s">
        <v>4310</v>
      </c>
      <c r="B6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8" s="17" t="s">
        <v>4310</v>
      </c>
      <c r="D638">
        <v>75</v>
      </c>
      <c r="E638">
        <v>30</v>
      </c>
      <c r="F638" s="19" t="str">
        <f>IFERROR(VLOOKUP(Таблица2[[#This Row],[ID BOздухOBOдA/ Duct ID No.]],Таблица1[IDBOздухOBOдA/DuctIDNo.],1,FALSE),"!!!")</f>
        <v>27-SS-05/SA93/3.1</v>
      </c>
      <c r="G638" s="19">
        <f>SUMIFS(Таблица1[кол-во шт/Pcs],Таблица1[IDBOздухOBOдA/DuctIDNo.],Таблица2[[#This Row],[ID BOздухOBOдA/ Duct ID No.]])</f>
        <v>30</v>
      </c>
      <c r="H638" s="19" t="s">
        <v>8036</v>
      </c>
    </row>
    <row r="639" spans="1:8">
      <c r="A639" s="17" t="s">
        <v>4311</v>
      </c>
      <c r="B6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9" s="17" t="s">
        <v>4311</v>
      </c>
      <c r="D639">
        <v>29.5</v>
      </c>
      <c r="E639">
        <v>59</v>
      </c>
      <c r="F639" s="19" t="str">
        <f>IFERROR(VLOOKUP(Таблица2[[#This Row],[ID BOздухOBOдA/ Duct ID No.]],Таблица1[IDBOздухOBOдA/DuctIDNo.],1,FALSE),"!!!")</f>
        <v>27-SS-05/SA93/3.2</v>
      </c>
      <c r="G639" s="19">
        <f>SUMIFS(Таблица1[кол-во шт/Pcs],Таблица1[IDBOздухOBOдA/DuctIDNo.],Таблица2[[#This Row],[ID BOздухOBOдA/ Duct ID No.]])</f>
        <v>59</v>
      </c>
      <c r="H639" s="19" t="s">
        <v>8036</v>
      </c>
    </row>
    <row r="640" spans="1:8">
      <c r="A640" s="17" t="s">
        <v>4312</v>
      </c>
      <c r="B6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0" s="17" t="s">
        <v>4312</v>
      </c>
      <c r="D640">
        <v>15.680000000000003</v>
      </c>
      <c r="E640">
        <v>8</v>
      </c>
      <c r="F640" s="19" t="str">
        <f>IFERROR(VLOOKUP(Таблица2[[#This Row],[ID BOздухOBOдA/ Duct ID No.]],Таблица1[IDBOздухOBOдA/DuctIDNo.],1,FALSE),"!!!")</f>
        <v>27-SS-05/SA93/4.1</v>
      </c>
      <c r="G640" s="19">
        <f>SUMIFS(Таблица1[кол-во шт/Pcs],Таблица1[IDBOздухOBOдA/DuctIDNo.],Таблица2[[#This Row],[ID BOздухOBOдA/ Duct ID No.]])</f>
        <v>8</v>
      </c>
      <c r="H640" s="19" t="s">
        <v>8036</v>
      </c>
    </row>
    <row r="641" spans="1:8">
      <c r="A641" s="17" t="s">
        <v>4313</v>
      </c>
      <c r="B6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1" s="17" t="s">
        <v>4313</v>
      </c>
      <c r="D641">
        <v>16.72</v>
      </c>
      <c r="E641">
        <v>8</v>
      </c>
      <c r="F641" s="19" t="str">
        <f>IFERROR(VLOOKUP(Таблица2[[#This Row],[ID BOздухOBOдA/ Duct ID No.]],Таблица1[IDBOздухOBOдA/DuctIDNo.],1,FALSE),"!!!")</f>
        <v>27-SS-05/SA93/5.1</v>
      </c>
      <c r="G641" s="19">
        <f>SUMIFS(Таблица1[кол-во шт/Pcs],Таблица1[IDBOздухOBOдA/DuctIDNo.],Таблица2[[#This Row],[ID BOздухOBOдA/ Duct ID No.]])</f>
        <v>8</v>
      </c>
      <c r="H641" s="19" t="s">
        <v>8036</v>
      </c>
    </row>
    <row r="642" spans="1:8">
      <c r="A642" s="17" t="s">
        <v>4314</v>
      </c>
      <c r="B6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2" s="17" t="s">
        <v>4314</v>
      </c>
      <c r="D642">
        <v>27.599999999999994</v>
      </c>
      <c r="E642">
        <v>10</v>
      </c>
      <c r="F642" s="19" t="str">
        <f>IFERROR(VLOOKUP(Таблица2[[#This Row],[ID BOздухOBOдA/ Duct ID No.]],Таблица1[IDBOздухOBOдA/DuctIDNo.],1,FALSE),"!!!")</f>
        <v>27-SS-05/SA93/6.1</v>
      </c>
      <c r="G642" s="19">
        <f>SUMIFS(Таблица1[кол-во шт/Pcs],Таблица1[IDBOздухOBOдA/DuctIDNo.],Таблица2[[#This Row],[ID BOздухOBOдA/ Duct ID No.]])</f>
        <v>10</v>
      </c>
      <c r="H642" s="19" t="s">
        <v>8036</v>
      </c>
    </row>
    <row r="643" spans="1:8">
      <c r="A643" s="17" t="s">
        <v>4315</v>
      </c>
      <c r="B6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3" s="17" t="s">
        <v>4315</v>
      </c>
      <c r="D643">
        <v>10.36</v>
      </c>
      <c r="E643">
        <v>4</v>
      </c>
      <c r="F643" s="19" t="str">
        <f>IFERROR(VLOOKUP(Таблица2[[#This Row],[ID BOздухOBOдA/ Duct ID No.]],Таблица1[IDBOздухOBOдA/DuctIDNo.],1,FALSE),"!!!")</f>
        <v>27-SS-05/SA93/6.2</v>
      </c>
      <c r="G643" s="19">
        <f>SUMIFS(Таблица1[кол-во шт/Pcs],Таблица1[IDBOздухOBOдA/DuctIDNo.],Таблица2[[#This Row],[ID BOздухOBOдA/ Duct ID No.]])</f>
        <v>4</v>
      </c>
      <c r="H643" s="19" t="s">
        <v>8036</v>
      </c>
    </row>
    <row r="644" spans="1:8">
      <c r="A644" s="17" t="s">
        <v>4316</v>
      </c>
      <c r="B6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4" s="17" t="s">
        <v>4316</v>
      </c>
      <c r="D644">
        <v>1.73</v>
      </c>
      <c r="E644">
        <v>1</v>
      </c>
      <c r="F644" s="19" t="str">
        <f>IFERROR(VLOOKUP(Таблица2[[#This Row],[ID BOздухOBOдA/ Duct ID No.]],Таблица1[IDBOздухOBOдA/DuctIDNo.],1,FALSE),"!!!")</f>
        <v>27-SS-05/SA93/6.3</v>
      </c>
      <c r="G644" s="19">
        <f>SUMIFS(Таблица1[кол-во шт/Pcs],Таблица1[IDBOздухOBOдA/DuctIDNo.],Таблица2[[#This Row],[ID BOздухOBOдA/ Duct ID No.]])</f>
        <v>1</v>
      </c>
      <c r="H644" s="19" t="s">
        <v>8036</v>
      </c>
    </row>
    <row r="645" spans="1:8">
      <c r="A645" s="17" t="s">
        <v>4317</v>
      </c>
      <c r="B6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5" s="17" t="s">
        <v>4317</v>
      </c>
      <c r="D645">
        <v>8.129999999999999</v>
      </c>
      <c r="E645">
        <v>3</v>
      </c>
      <c r="F645" s="19" t="str">
        <f>IFERROR(VLOOKUP(Таблица2[[#This Row],[ID BOздухOBOдA/ Duct ID No.]],Таблица1[IDBOздухOBOдA/DuctIDNo.],1,FALSE),"!!!")</f>
        <v>27-SS-05/SA93/7.1</v>
      </c>
      <c r="G645" s="19">
        <f>SUMIFS(Таблица1[кол-во шт/Pcs],Таблица1[IDBOздухOBOдA/DuctIDNo.],Таблица2[[#This Row],[ID BOздухOBOдA/ Duct ID No.]])</f>
        <v>4</v>
      </c>
      <c r="H645" s="19" t="s">
        <v>8036</v>
      </c>
    </row>
    <row r="646" spans="1:8">
      <c r="A646" s="17" t="s">
        <v>4318</v>
      </c>
      <c r="B6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6" s="17" t="s">
        <v>4318</v>
      </c>
      <c r="D646">
        <v>21.28</v>
      </c>
      <c r="E646">
        <v>8</v>
      </c>
      <c r="F646" s="19" t="str">
        <f>IFERROR(VLOOKUP(Таблица2[[#This Row],[ID BOздухOBOдA/ Duct ID No.]],Таблица1[IDBOздухOBOдA/DuctIDNo.],1,FALSE),"!!!")</f>
        <v>27-SS-05/SA93/7.2</v>
      </c>
      <c r="G646" s="19">
        <f>SUMIFS(Таблица1[кол-во шт/Pcs],Таблица1[IDBOздухOBOдA/DuctIDNo.],Таблица2[[#This Row],[ID BOздухOBOдA/ Duct ID No.]])</f>
        <v>8</v>
      </c>
      <c r="H646" s="19" t="s">
        <v>8036</v>
      </c>
    </row>
    <row r="647" spans="1:8">
      <c r="A647" s="17" t="s">
        <v>4319</v>
      </c>
      <c r="B6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7" s="17" t="s">
        <v>4319</v>
      </c>
      <c r="D647">
        <v>1.37</v>
      </c>
      <c r="E647">
        <v>1</v>
      </c>
      <c r="F647" s="19" t="str">
        <f>IFERROR(VLOOKUP(Таблица2[[#This Row],[ID BOздухOBOдA/ Duct ID No.]],Таблица1[IDBOздухOBOдA/DuctIDNo.],1,FALSE),"!!!")</f>
        <v>27-SS-05/SA93/7.3</v>
      </c>
      <c r="G647" s="19">
        <f>SUMIFS(Таблица1[кол-во шт/Pcs],Таблица1[IDBOздухOBOдA/DuctIDNo.],Таблица2[[#This Row],[ID BOздухOBOдA/ Duct ID No.]])</f>
        <v>1</v>
      </c>
      <c r="H647" s="19" t="s">
        <v>8036</v>
      </c>
    </row>
    <row r="648" spans="1:8">
      <c r="A648" s="17" t="s">
        <v>4320</v>
      </c>
      <c r="B6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8" s="17" t="s">
        <v>4320</v>
      </c>
      <c r="D648">
        <v>0.53</v>
      </c>
      <c r="E648">
        <v>1</v>
      </c>
      <c r="F648" s="19" t="str">
        <f>IFERROR(VLOOKUP(Таблица2[[#This Row],[ID BOздухOBOдA/ Duct ID No.]],Таблица1[IDBOздухOBOдA/DuctIDNo.],1,FALSE),"!!!")</f>
        <v>27-SS-05/SA93/7.4</v>
      </c>
      <c r="G648" s="19">
        <f>SUMIFS(Таблица1[кол-во шт/Pcs],Таблица1[IDBOздухOBOдA/DuctIDNo.],Таблица2[[#This Row],[ID BOздухOBOдA/ Duct ID No.]])</f>
        <v>2</v>
      </c>
      <c r="H648" s="19" t="s">
        <v>8036</v>
      </c>
    </row>
    <row r="649" spans="1:8">
      <c r="A649" s="17" t="s">
        <v>4321</v>
      </c>
      <c r="B6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9" s="17" t="s">
        <v>4321</v>
      </c>
      <c r="D649">
        <v>17.680000000000003</v>
      </c>
      <c r="E649">
        <v>8</v>
      </c>
      <c r="F649" s="19" t="str">
        <f>IFERROR(VLOOKUP(Таблица2[[#This Row],[ID BOздухOBOдA/ Duct ID No.]],Таблица1[IDBOздухOBOдA/DuctIDNo.],1,FALSE),"!!!")</f>
        <v>27-SS-05/SA93/8.1</v>
      </c>
      <c r="G649" s="19">
        <f>SUMIFS(Таблица1[кол-во шт/Pcs],Таблица1[IDBOздухOBOдA/DuctIDNo.],Таблица2[[#This Row],[ID BOздухOBOдA/ Duct ID No.]])</f>
        <v>8</v>
      </c>
      <c r="H649" s="19" t="s">
        <v>8036</v>
      </c>
    </row>
    <row r="650" spans="1:8">
      <c r="A650" s="17" t="s">
        <v>4322</v>
      </c>
      <c r="B6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0" s="17" t="s">
        <v>4322</v>
      </c>
      <c r="D650">
        <v>18.720000000000002</v>
      </c>
      <c r="E650">
        <v>6</v>
      </c>
      <c r="F650" s="19" t="str">
        <f>IFERROR(VLOOKUP(Таблица2[[#This Row],[ID BOздухOBOдA/ Duct ID No.]],Таблица1[IDBOздухOBOдA/DuctIDNo.],1,FALSE),"!!!")</f>
        <v>27-SS-05/SA93/9.1</v>
      </c>
      <c r="G650" s="19">
        <f>SUMIFS(Таблица1[кол-во шт/Pcs],Таблица1[IDBOздухOBOдA/DuctIDNo.],Таблица2[[#This Row],[ID BOздухOBOдA/ Duct ID No.]])</f>
        <v>6</v>
      </c>
      <c r="H650" s="19" t="s">
        <v>8036</v>
      </c>
    </row>
    <row r="651" spans="1:8">
      <c r="A651" s="17" t="s">
        <v>4323</v>
      </c>
      <c r="B6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1" s="17" t="s">
        <v>4323</v>
      </c>
      <c r="D651">
        <v>22.800000000000004</v>
      </c>
      <c r="E651">
        <v>8</v>
      </c>
      <c r="F651" s="19" t="str">
        <f>IFERROR(VLOOKUP(Таблица2[[#This Row],[ID BOздухOBOдA/ Duct ID No.]],Таблица1[IDBOздухOBOдA/DuctIDNo.],1,FALSE),"!!!")</f>
        <v>27-SS-05/SA93/10.1</v>
      </c>
      <c r="G651" s="19">
        <f>SUMIFS(Таблица1[кол-во шт/Pcs],Таблица1[IDBOздухOBOдA/DuctIDNo.],Таблица2[[#This Row],[ID BOздухOBOдA/ Duct ID No.]])</f>
        <v>8</v>
      </c>
      <c r="H651" s="19" t="s">
        <v>8036</v>
      </c>
    </row>
    <row r="652" spans="1:8">
      <c r="A652" s="17" t="s">
        <v>4324</v>
      </c>
      <c r="B6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2" s="17" t="s">
        <v>4324</v>
      </c>
      <c r="D652">
        <v>18</v>
      </c>
      <c r="E652">
        <v>6</v>
      </c>
      <c r="F652" s="19" t="str">
        <f>IFERROR(VLOOKUP(Таблица2[[#This Row],[ID BOздухOBOдA/ Duct ID No.]],Таблица1[IDBOздухOBOдA/DuctIDNo.],1,FALSE),"!!!")</f>
        <v>27-SS-05/SA93/11.1</v>
      </c>
      <c r="G652" s="19">
        <f>SUMIFS(Таблица1[кол-во шт/Pcs],Таблица1[IDBOздухOBOдA/DuctIDNo.],Таблица2[[#This Row],[ID BOздухOBOдA/ Duct ID No.]])</f>
        <v>6</v>
      </c>
      <c r="H652" s="19" t="s">
        <v>8036</v>
      </c>
    </row>
    <row r="653" spans="1:8">
      <c r="A653" s="17" t="s">
        <v>4325</v>
      </c>
      <c r="B6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3" s="17" t="s">
        <v>4325</v>
      </c>
      <c r="D653">
        <v>14.850000000000001</v>
      </c>
      <c r="E653">
        <v>5</v>
      </c>
      <c r="F653" s="19" t="str">
        <f>IFERROR(VLOOKUP(Таблица2[[#This Row],[ID BOздухOBOдA/ Duct ID No.]],Таблица1[IDBOздухOBOдA/DuctIDNo.],1,FALSE),"!!!")</f>
        <v>27-SS-05/SA93/11.2</v>
      </c>
      <c r="G653" s="19">
        <f>SUMIFS(Таблица1[кол-во шт/Pcs],Таблица1[IDBOздухOBOдA/DuctIDNo.],Таблица2[[#This Row],[ID BOздухOBOдA/ Duct ID No.]])</f>
        <v>5</v>
      </c>
      <c r="H653" s="19" t="s">
        <v>8036</v>
      </c>
    </row>
    <row r="654" spans="1:8">
      <c r="A654" s="17" t="s">
        <v>4326</v>
      </c>
      <c r="B6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4" s="17" t="s">
        <v>4326</v>
      </c>
      <c r="D654">
        <v>2.13</v>
      </c>
      <c r="E654">
        <v>1</v>
      </c>
      <c r="F654" s="19" t="str">
        <f>IFERROR(VLOOKUP(Таблица2[[#This Row],[ID BOздухOBOдA/ Duct ID No.]],Таблица1[IDBOздухOBOдA/DuctIDNo.],1,FALSE),"!!!")</f>
        <v>27-SS-05/SA93/11.3</v>
      </c>
      <c r="G654" s="19">
        <f>SUMIFS(Таблица1[кол-во шт/Pcs],Таблица1[IDBOздухOBOдA/DuctIDNo.],Таблица2[[#This Row],[ID BOздухOBOдA/ Duct ID No.]])</f>
        <v>1</v>
      </c>
      <c r="H654" s="19" t="s">
        <v>8036</v>
      </c>
    </row>
    <row r="655" spans="1:8">
      <c r="A655" s="17" t="s">
        <v>4327</v>
      </c>
      <c r="B6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5" s="17" t="s">
        <v>4327</v>
      </c>
      <c r="D655">
        <v>11.72</v>
      </c>
      <c r="E655">
        <v>4</v>
      </c>
      <c r="F655" s="19" t="str">
        <f>IFERROR(VLOOKUP(Таблица2[[#This Row],[ID BOздухOBOдA/ Duct ID No.]],Таблица1[IDBOздухOBOдA/DuctIDNo.],1,FALSE),"!!!")</f>
        <v>27-SS-05/SA93/11.4</v>
      </c>
      <c r="G655" s="19">
        <f>SUMIFS(Таблица1[кол-во шт/Pcs],Таблица1[IDBOздухOBOдA/DuctIDNo.],Таблица2[[#This Row],[ID BOздухOBOдA/ Duct ID No.]])</f>
        <v>4</v>
      </c>
      <c r="H655" s="19" t="s">
        <v>8036</v>
      </c>
    </row>
    <row r="656" spans="1:8">
      <c r="A656" s="17" t="s">
        <v>4328</v>
      </c>
      <c r="B6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6" s="17" t="s">
        <v>4328</v>
      </c>
      <c r="D656">
        <v>9.57</v>
      </c>
      <c r="E656">
        <v>3</v>
      </c>
      <c r="F656" s="19" t="str">
        <f>IFERROR(VLOOKUP(Таблица2[[#This Row],[ID BOздухOBOдA/ Duct ID No.]],Таблица1[IDBOздухOBOдA/DuctIDNo.],1,FALSE),"!!!")</f>
        <v>27-SS-05/SA93/12.1</v>
      </c>
      <c r="G656" s="19">
        <f>SUMIFS(Таблица1[кол-во шт/Pcs],Таблица1[IDBOздухOBOдA/DuctIDNo.],Таблица2[[#This Row],[ID BOздухOBOдA/ Duct ID No.]])</f>
        <v>3</v>
      </c>
      <c r="H656" s="19" t="s">
        <v>8036</v>
      </c>
    </row>
    <row r="657" spans="1:8">
      <c r="A657" s="17" t="s">
        <v>4329</v>
      </c>
      <c r="B6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7" s="17" t="s">
        <v>4329</v>
      </c>
      <c r="D657">
        <v>17.220000000000002</v>
      </c>
      <c r="E657">
        <v>6</v>
      </c>
      <c r="F657" s="19" t="str">
        <f>IFERROR(VLOOKUP(Таблица2[[#This Row],[ID BOздухOBOдA/ Duct ID No.]],Таблица1[IDBOздухOBOдA/DuctIDNo.],1,FALSE),"!!!")</f>
        <v>27-SS-05/SA93/13.1</v>
      </c>
      <c r="G657" s="19">
        <f>SUMIFS(Таблица1[кол-во шт/Pcs],Таблица1[IDBOздухOBOдA/DuctIDNo.],Таблица2[[#This Row],[ID BOздухOBOдA/ Duct ID No.]])</f>
        <v>6</v>
      </c>
      <c r="H657" s="19" t="s">
        <v>8036</v>
      </c>
    </row>
    <row r="658" spans="1:8">
      <c r="A658" s="17" t="s">
        <v>4330</v>
      </c>
      <c r="B6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8" s="17" t="s">
        <v>4330</v>
      </c>
      <c r="D658">
        <v>21.840000000000003</v>
      </c>
      <c r="E658">
        <v>7</v>
      </c>
      <c r="F658" s="19" t="str">
        <f>IFERROR(VLOOKUP(Таблица2[[#This Row],[ID BOздухOBOдA/ Duct ID No.]],Таблица1[IDBOздухOBOдA/DuctIDNo.],1,FALSE),"!!!")</f>
        <v>27-SS-05/SA93/13.2</v>
      </c>
      <c r="G658" s="19">
        <f>SUMIFS(Таблица1[кол-во шт/Pcs],Таблица1[IDBOздухOBOдA/DuctIDNo.],Таблица2[[#This Row],[ID BOздухOBOдA/ Duct ID No.]])</f>
        <v>7</v>
      </c>
      <c r="H658" s="19" t="s">
        <v>8036</v>
      </c>
    </row>
    <row r="659" spans="1:8">
      <c r="A659" s="17" t="s">
        <v>4331</v>
      </c>
      <c r="B6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9" s="17" t="s">
        <v>4331</v>
      </c>
      <c r="D659">
        <v>8.16</v>
      </c>
      <c r="E659">
        <v>3</v>
      </c>
      <c r="F659" s="19" t="str">
        <f>IFERROR(VLOOKUP(Таблица2[[#This Row],[ID BOздухOBOдA/ Duct ID No.]],Таблица1[IDBOздухOBOдA/DuctIDNo.],1,FALSE),"!!!")</f>
        <v>27-SS-05/SA93/13.3</v>
      </c>
      <c r="G659" s="19">
        <f>SUMIFS(Таблица1[кол-во шт/Pcs],Таблица1[IDBOздухOBOдA/DuctIDNo.],Таблица2[[#This Row],[ID BOздухOBOдA/ Duct ID No.]])</f>
        <v>3</v>
      </c>
      <c r="H659" s="19" t="s">
        <v>8036</v>
      </c>
    </row>
    <row r="660" spans="1:8">
      <c r="A660" s="17" t="s">
        <v>4332</v>
      </c>
      <c r="B6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0" s="17" t="s">
        <v>4332</v>
      </c>
      <c r="D660">
        <v>77.97</v>
      </c>
      <c r="E660">
        <v>23</v>
      </c>
      <c r="F660" s="19" t="str">
        <f>IFERROR(VLOOKUP(Таблица2[[#This Row],[ID BOздухOBOдA/ Duct ID No.]],Таблица1[IDBOздухOBOдA/DuctIDNo.],1,FALSE),"!!!")</f>
        <v>27-SS-05/SA93/13.4</v>
      </c>
      <c r="G660" s="19">
        <f>SUMIFS(Таблица1[кол-во шт/Pcs],Таблица1[IDBOздухOBOдA/DuctIDNo.],Таблица2[[#This Row],[ID BOздухOBOдA/ Duct ID No.]])</f>
        <v>23</v>
      </c>
      <c r="H660" s="19" t="s">
        <v>8036</v>
      </c>
    </row>
    <row r="661" spans="1:8">
      <c r="A661" s="17" t="s">
        <v>4333</v>
      </c>
      <c r="B6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1" s="17" t="s">
        <v>4333</v>
      </c>
      <c r="D661">
        <v>85.500000000000028</v>
      </c>
      <c r="E661">
        <v>25</v>
      </c>
      <c r="F661" s="19" t="str">
        <f>IFERROR(VLOOKUP(Таблица2[[#This Row],[ID BOздухOBOдA/ Duct ID No.]],Таблица1[IDBOздухOBOдA/DuctIDNo.],1,FALSE),"!!!")</f>
        <v>27-SS-05/SA93/13.5</v>
      </c>
      <c r="G661" s="19">
        <f>SUMIFS(Таблица1[кол-во шт/Pcs],Таблица1[IDBOздухOBOдA/DuctIDNo.],Таблица2[[#This Row],[ID BOздухOBOдA/ Duct ID No.]])</f>
        <v>25</v>
      </c>
      <c r="H661" s="19" t="s">
        <v>8036</v>
      </c>
    </row>
    <row r="662" spans="1:8">
      <c r="A662" s="17" t="s">
        <v>4334</v>
      </c>
      <c r="B6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2" s="17" t="s">
        <v>4334</v>
      </c>
      <c r="D662">
        <v>3.2</v>
      </c>
      <c r="E662">
        <v>2</v>
      </c>
      <c r="F662" s="19" t="str">
        <f>IFERROR(VLOOKUP(Таблица2[[#This Row],[ID BOздухOBOдA/ Duct ID No.]],Таблица1[IDBOздухOBOдA/DuctIDNo.],1,FALSE),"!!!")</f>
        <v>27-SS-05/SA93/13.6</v>
      </c>
      <c r="G662" s="19">
        <f>SUMIFS(Таблица1[кол-во шт/Pcs],Таблица1[IDBOздухOBOдA/DuctIDNo.],Таблица2[[#This Row],[ID BOздухOBOдA/ Duct ID No.]])</f>
        <v>2</v>
      </c>
      <c r="H662" s="19" t="s">
        <v>8036</v>
      </c>
    </row>
    <row r="663" spans="1:8">
      <c r="A663" s="17" t="s">
        <v>4335</v>
      </c>
      <c r="B6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3" s="17" t="s">
        <v>4335</v>
      </c>
      <c r="D663">
        <v>1.24</v>
      </c>
      <c r="E663">
        <v>2</v>
      </c>
      <c r="F663" s="19" t="str">
        <f>IFERROR(VLOOKUP(Таблица2[[#This Row],[ID BOздухOBOдA/ Duct ID No.]],Таблица1[IDBOздухOBOдA/DuctIDNo.],1,FALSE),"!!!")</f>
        <v>27-SS-05/SA93/13.7</v>
      </c>
      <c r="G663" s="19">
        <f>SUMIFS(Таблица1[кол-во шт/Pcs],Таблица1[IDBOздухOBOдA/DuctIDNo.],Таблица2[[#This Row],[ID BOздухOBOдA/ Duct ID No.]])</f>
        <v>4</v>
      </c>
      <c r="H663" s="19" t="s">
        <v>8036</v>
      </c>
    </row>
    <row r="664" spans="1:8">
      <c r="A664" s="17" t="s">
        <v>4336</v>
      </c>
      <c r="B6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4" s="17" t="s">
        <v>4336</v>
      </c>
      <c r="D664">
        <v>1.62</v>
      </c>
      <c r="E664">
        <v>1</v>
      </c>
      <c r="F664" s="19" t="str">
        <f>IFERROR(VLOOKUP(Таблица2[[#This Row],[ID BOздухOBOдA/ Duct ID No.]],Таблица1[IDBOздухOBOдA/DuctIDNo.],1,FALSE),"!!!")</f>
        <v>27-SS-05/SA93/15.1</v>
      </c>
      <c r="G664" s="19">
        <f>SUMIFS(Таблица1[кол-во шт/Pcs],Таблица1[IDBOздухOBOдA/DuctIDNo.],Таблица2[[#This Row],[ID BOздухOBOдA/ Duct ID No.]])</f>
        <v>1</v>
      </c>
      <c r="H664" s="19" t="s">
        <v>8036</v>
      </c>
    </row>
    <row r="665" spans="1:8">
      <c r="A665" s="17" t="s">
        <v>4337</v>
      </c>
      <c r="B6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5" s="17" t="s">
        <v>4337</v>
      </c>
      <c r="D665">
        <v>5.16</v>
      </c>
      <c r="E665">
        <v>3</v>
      </c>
      <c r="F665" s="19" t="str">
        <f>IFERROR(VLOOKUP(Таблица2[[#This Row],[ID BOздухOBOдA/ Duct ID No.]],Таблица1[IDBOздухOBOдA/DuctIDNo.],1,FALSE),"!!!")</f>
        <v>27-SS-05/SA93/15.2</v>
      </c>
      <c r="G665" s="19">
        <f>SUMIFS(Таблица1[кол-во шт/Pcs],Таблица1[IDBOздухOBOдA/DuctIDNo.],Таблица2[[#This Row],[ID BOздухOBOдA/ Duct ID No.]])</f>
        <v>3</v>
      </c>
      <c r="H665" s="19" t="s">
        <v>8036</v>
      </c>
    </row>
    <row r="666" spans="1:8">
      <c r="A666" s="17" t="s">
        <v>4338</v>
      </c>
      <c r="B6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6" s="17" t="s">
        <v>4338</v>
      </c>
      <c r="D666">
        <v>16.12</v>
      </c>
      <c r="E666">
        <v>4</v>
      </c>
      <c r="F666" s="19" t="str">
        <f>IFERROR(VLOOKUP(Таблица2[[#This Row],[ID BOздухOBOдA/ Duct ID No.]],Таблица1[IDBOздухOBOдA/DuctIDNo.],1,FALSE),"!!!")</f>
        <v>27-SS-05/SA93/15.3</v>
      </c>
      <c r="G666" s="19">
        <f>SUMIFS(Таблица1[кол-во шт/Pcs],Таблица1[IDBOздухOBOдA/DuctIDNo.],Таблица2[[#This Row],[ID BOздухOBOдA/ Duct ID No.]])</f>
        <v>4</v>
      </c>
      <c r="H666" s="19" t="s">
        <v>8036</v>
      </c>
    </row>
    <row r="667" spans="1:8">
      <c r="A667" s="17" t="s">
        <v>4339</v>
      </c>
      <c r="B6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7" s="17" t="s">
        <v>4339</v>
      </c>
      <c r="D667">
        <v>16.52</v>
      </c>
      <c r="E667">
        <v>4</v>
      </c>
      <c r="F667" s="19" t="str">
        <f>IFERROR(VLOOKUP(Таблица2[[#This Row],[ID BOздухOBOдA/ Duct ID No.]],Таблица1[IDBOздухOBOдA/DuctIDNo.],1,FALSE),"!!!")</f>
        <v>27-SS-05/SA93/15.4</v>
      </c>
      <c r="G667" s="19">
        <f>SUMIFS(Таблица1[кол-во шт/Pcs],Таблица1[IDBOздухOBOдA/DuctIDNo.],Таблица2[[#This Row],[ID BOздухOBOдA/ Duct ID No.]])</f>
        <v>4</v>
      </c>
      <c r="H667" s="19" t="s">
        <v>8036</v>
      </c>
    </row>
    <row r="668" spans="1:8">
      <c r="A668" s="17" t="s">
        <v>4340</v>
      </c>
      <c r="B6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8" s="17" t="s">
        <v>4340</v>
      </c>
      <c r="D668">
        <v>21.18</v>
      </c>
      <c r="E668">
        <v>6</v>
      </c>
      <c r="F668" s="19" t="str">
        <f>IFERROR(VLOOKUP(Таблица2[[#This Row],[ID BOздухOBOдA/ Duct ID No.]],Таблица1[IDBOздухOBOдA/DuctIDNo.],1,FALSE),"!!!")</f>
        <v>27-SS-05/SA93/15.5</v>
      </c>
      <c r="G668" s="19">
        <f>SUMIFS(Таблица1[кол-во шт/Pcs],Таблица1[IDBOздухOBOдA/DuctIDNo.],Таблица2[[#This Row],[ID BOздухOBOдA/ Duct ID No.]])</f>
        <v>6</v>
      </c>
      <c r="H668" s="19" t="s">
        <v>8036</v>
      </c>
    </row>
    <row r="669" spans="1:8">
      <c r="A669" s="17" t="s">
        <v>4341</v>
      </c>
      <c r="B6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9" s="17" t="s">
        <v>4341</v>
      </c>
      <c r="D669">
        <v>16.75</v>
      </c>
      <c r="E669">
        <v>5</v>
      </c>
      <c r="F669" s="19" t="str">
        <f>IFERROR(VLOOKUP(Таблица2[[#This Row],[ID BOздухOBOдA/ Duct ID No.]],Таблица1[IDBOздухOBOдA/DuctIDNo.],1,FALSE),"!!!")</f>
        <v>27-SS-05/SA93/15.6</v>
      </c>
      <c r="G669" s="19">
        <f>SUMIFS(Таблица1[кол-во шт/Pcs],Таблица1[IDBOздухOBOдA/DuctIDNo.],Таблица2[[#This Row],[ID BOздухOBOдA/ Duct ID No.]])</f>
        <v>5</v>
      </c>
      <c r="H669" s="19" t="s">
        <v>8036</v>
      </c>
    </row>
    <row r="670" spans="1:8">
      <c r="A670" s="17" t="s">
        <v>4342</v>
      </c>
      <c r="B6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0" s="17" t="s">
        <v>4342</v>
      </c>
      <c r="D670">
        <v>4.62</v>
      </c>
      <c r="E670">
        <v>2</v>
      </c>
      <c r="F670" s="19" t="str">
        <f>IFERROR(VLOOKUP(Таблица2[[#This Row],[ID BOздухOBOдA/ Duct ID No.]],Таблица1[IDBOздухOBOдA/DuctIDNo.],1,FALSE),"!!!")</f>
        <v>27-SS-05/SA93/15.7</v>
      </c>
      <c r="G670" s="19">
        <f>SUMIFS(Таблица1[кол-во шт/Pcs],Таблица1[IDBOздухOBOдA/DuctIDNo.],Таблица2[[#This Row],[ID BOздухOBOдA/ Duct ID No.]])</f>
        <v>2</v>
      </c>
      <c r="H670" s="19" t="s">
        <v>8036</v>
      </c>
    </row>
    <row r="671" spans="1:8">
      <c r="A671" s="17" t="s">
        <v>4343</v>
      </c>
      <c r="B6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1" s="17" t="s">
        <v>4343</v>
      </c>
      <c r="D671">
        <v>6.86</v>
      </c>
      <c r="E671">
        <v>2</v>
      </c>
      <c r="F671" s="19" t="str">
        <f>IFERROR(VLOOKUP(Таблица2[[#This Row],[ID BOздухOBOдA/ Duct ID No.]],Таблица1[IDBOздухOBOдA/DuctIDNo.],1,FALSE),"!!!")</f>
        <v>27-SS-05/SA93/15.8</v>
      </c>
      <c r="G671" s="19">
        <f>SUMIFS(Таблица1[кол-во шт/Pcs],Таблица1[IDBOздухOBOдA/DuctIDNo.],Таблица2[[#This Row],[ID BOздухOBOдA/ Duct ID No.]])</f>
        <v>2</v>
      </c>
      <c r="H671" s="19" t="s">
        <v>8036</v>
      </c>
    </row>
    <row r="672" spans="1:8">
      <c r="A672" s="17" t="s">
        <v>4344</v>
      </c>
      <c r="B6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2" s="17" t="s">
        <v>4344</v>
      </c>
      <c r="D672">
        <v>1.32</v>
      </c>
      <c r="E672">
        <v>2</v>
      </c>
      <c r="F672" s="19" t="str">
        <f>IFERROR(VLOOKUP(Таблица2[[#This Row],[ID BOздухOBOдA/ Duct ID No.]],Таблица1[IDBOздухOBOдA/DuctIDNo.],1,FALSE),"!!!")</f>
        <v>27-SS-05/SA93/15.9</v>
      </c>
      <c r="G672" s="19">
        <f>SUMIFS(Таблица1[кол-во шт/Pcs],Таблица1[IDBOздухOBOдA/DuctIDNo.],Таблица2[[#This Row],[ID BOздухOBOдA/ Duct ID No.]])</f>
        <v>2</v>
      </c>
      <c r="H672" s="19" t="s">
        <v>8036</v>
      </c>
    </row>
    <row r="673" spans="1:8">
      <c r="A673" s="17" t="s">
        <v>4345</v>
      </c>
      <c r="B6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3" s="17" t="s">
        <v>4345</v>
      </c>
      <c r="D673">
        <v>2.9</v>
      </c>
      <c r="E673">
        <v>2</v>
      </c>
      <c r="F673" s="19" t="str">
        <f>IFERROR(VLOOKUP(Таблица2[[#This Row],[ID BOздухOBOдA/ Duct ID No.]],Таблица1[IDBOздухOBOдA/DuctIDNo.],1,FALSE),"!!!")</f>
        <v>27-SS-05/SA93/15.10</v>
      </c>
      <c r="G673" s="19">
        <f>SUMIFS(Таблица1[кол-во шт/Pcs],Таблица1[IDBOздухOBOдA/DuctIDNo.],Таблица2[[#This Row],[ID BOздухOBOдA/ Duct ID No.]])</f>
        <v>2</v>
      </c>
      <c r="H673" s="19" t="s">
        <v>8036</v>
      </c>
    </row>
    <row r="674" spans="1:8">
      <c r="A674" s="17" t="s">
        <v>4346</v>
      </c>
      <c r="B6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4" s="17" t="s">
        <v>4346</v>
      </c>
      <c r="D674">
        <v>7.26</v>
      </c>
      <c r="E674">
        <v>2</v>
      </c>
      <c r="F674" s="19" t="str">
        <f>IFERROR(VLOOKUP(Таблица2[[#This Row],[ID BOздухOBOдA/ Duct ID No.]],Таблица1[IDBOздухOBOдA/DuctIDNo.],1,FALSE),"!!!")</f>
        <v>27-SS-05/SA93/16.1</v>
      </c>
      <c r="G674" s="19">
        <f>SUMIFS(Таблица1[кол-во шт/Pcs],Таблица1[IDBOздухOBOдA/DuctIDNo.],Таблица2[[#This Row],[ID BOздухOBOдA/ Duct ID No.]])</f>
        <v>2</v>
      </c>
      <c r="H674" s="19" t="s">
        <v>8036</v>
      </c>
    </row>
    <row r="675" spans="1:8">
      <c r="A675" s="17" t="s">
        <v>4347</v>
      </c>
      <c r="B6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5" s="17" t="s">
        <v>4347</v>
      </c>
      <c r="D675">
        <v>9.36</v>
      </c>
      <c r="E675">
        <v>4</v>
      </c>
      <c r="F675" s="19" t="str">
        <f>IFERROR(VLOOKUP(Таблица2[[#This Row],[ID BOздухOBOдA/ Duct ID No.]],Таблица1[IDBOздухOBOдA/DuctIDNo.],1,FALSE),"!!!")</f>
        <v>27-SS-05/SA93/16.2</v>
      </c>
      <c r="G675" s="19">
        <f>SUMIFS(Таблица1[кол-во шт/Pcs],Таблица1[IDBOздухOBOдA/DuctIDNo.],Таблица2[[#This Row],[ID BOздухOBOдA/ Duct ID No.]])</f>
        <v>4</v>
      </c>
      <c r="H675" s="19" t="s">
        <v>8036</v>
      </c>
    </row>
    <row r="676" spans="1:8">
      <c r="A676" s="17" t="s">
        <v>4348</v>
      </c>
      <c r="B6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6" s="17" t="s">
        <v>4348</v>
      </c>
      <c r="D676">
        <v>29.84</v>
      </c>
      <c r="E676">
        <v>8</v>
      </c>
      <c r="F676" s="19" t="str">
        <f>IFERROR(VLOOKUP(Таблица2[[#This Row],[ID BOздухOBOдA/ Duct ID No.]],Таблица1[IDBOздухOBOдA/DuctIDNo.],1,FALSE),"!!!")</f>
        <v>27-SS-05/SA93/16.3</v>
      </c>
      <c r="G676" s="19">
        <f>SUMIFS(Таблица1[кол-во шт/Pcs],Таблица1[IDBOздухOBOдA/DuctIDNo.],Таблица2[[#This Row],[ID BOздухOBOдA/ Duct ID No.]])</f>
        <v>8</v>
      </c>
      <c r="H676" s="19" t="s">
        <v>8036</v>
      </c>
    </row>
    <row r="677" spans="1:8">
      <c r="A677" s="17" t="s">
        <v>4349</v>
      </c>
      <c r="B6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7" s="17" t="s">
        <v>4349</v>
      </c>
      <c r="D677">
        <v>39.199999999999996</v>
      </c>
      <c r="E677">
        <v>8</v>
      </c>
      <c r="F677" s="19" t="str">
        <f>IFERROR(VLOOKUP(Таблица2[[#This Row],[ID BOздухOBOдA/ Duct ID No.]],Таблица1[IDBOздухOBOдA/DuctIDNo.],1,FALSE),"!!!")</f>
        <v>27-SS-05/SA93/17.1</v>
      </c>
      <c r="G677" s="19">
        <f>SUMIFS(Таблица1[кол-во шт/Pcs],Таблица1[IDBOздухOBOдA/DuctIDNo.],Таблица2[[#This Row],[ID BOздухOBOдA/ Duct ID No.]])</f>
        <v>8</v>
      </c>
      <c r="H677" s="19" t="s">
        <v>8036</v>
      </c>
    </row>
    <row r="678" spans="1:8">
      <c r="A678" s="17" t="s">
        <v>4350</v>
      </c>
      <c r="B6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8" s="17" t="s">
        <v>4350</v>
      </c>
      <c r="D678">
        <v>22.32</v>
      </c>
      <c r="E678">
        <v>9</v>
      </c>
      <c r="F678" s="19" t="str">
        <f>IFERROR(VLOOKUP(Таблица2[[#This Row],[ID BOздухOBOдA/ Duct ID No.]],Таблица1[IDBOздухOBOдA/DuctIDNo.],1,FALSE),"!!!")</f>
        <v>27-SS-05/SA93/17.2</v>
      </c>
      <c r="G678" s="19">
        <f>SUMIFS(Таблица1[кол-во шт/Pcs],Таблица1[IDBOздухOBOдA/DuctIDNo.],Таблица2[[#This Row],[ID BOздухOBOдA/ Duct ID No.]])</f>
        <v>9</v>
      </c>
      <c r="H678" s="19" t="s">
        <v>8036</v>
      </c>
    </row>
    <row r="679" spans="1:8">
      <c r="A679" s="17" t="s">
        <v>4351</v>
      </c>
      <c r="B6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9" s="17" t="s">
        <v>4351</v>
      </c>
      <c r="D679">
        <v>47.96</v>
      </c>
      <c r="E679">
        <v>11</v>
      </c>
      <c r="F679" s="19" t="str">
        <f>IFERROR(VLOOKUP(Таблица2[[#This Row],[ID BOздухOBOдA/ Duct ID No.]],Таблица1[IDBOздухOBOдA/DuctIDNo.],1,FALSE),"!!!")</f>
        <v>27-SS-05/SA93/17.3</v>
      </c>
      <c r="G679" s="19">
        <f>SUMIFS(Таблица1[кол-во шт/Pcs],Таблица1[IDBOздухOBOдA/DuctIDNo.],Таблица2[[#This Row],[ID BOздухOBOдA/ Duct ID No.]])</f>
        <v>10</v>
      </c>
      <c r="H679" s="19" t="s">
        <v>8036</v>
      </c>
    </row>
    <row r="680" spans="1:8">
      <c r="A680" s="17" t="s">
        <v>4352</v>
      </c>
      <c r="B6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0" s="17" t="s">
        <v>4352</v>
      </c>
      <c r="D680">
        <v>3.04</v>
      </c>
      <c r="E680">
        <v>2</v>
      </c>
      <c r="F680" s="19" t="str">
        <f>IFERROR(VLOOKUP(Таблица2[[#This Row],[ID BOздухOBOдA/ Duct ID No.]],Таблица1[IDBOздухOBOдA/DuctIDNo.],1,FALSE),"!!!")</f>
        <v>27-SS-05/SA93/17.4</v>
      </c>
      <c r="G680" s="19">
        <f>SUMIFS(Таблица1[кол-во шт/Pcs],Таблица1[IDBOздухOBOдA/DuctIDNo.],Таблица2[[#This Row],[ID BOздухOBOдA/ Duct ID No.]])</f>
        <v>2</v>
      </c>
      <c r="H680" s="19" t="s">
        <v>8036</v>
      </c>
    </row>
    <row r="681" spans="1:8">
      <c r="A681" s="17" t="s">
        <v>4353</v>
      </c>
      <c r="B6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1" s="17" t="s">
        <v>4353</v>
      </c>
      <c r="D681">
        <v>227.46000000000009</v>
      </c>
      <c r="E681">
        <v>51</v>
      </c>
      <c r="F681" s="19" t="str">
        <f>IFERROR(VLOOKUP(Таблица2[[#This Row],[ID BOздухOBOдA/ Duct ID No.]],Таблица1[IDBOздухOBOдA/DuctIDNo.],1,FALSE),"!!!")</f>
        <v>27-SS-05/SA93/18.1</v>
      </c>
      <c r="G681" s="19">
        <f>SUMIFS(Таблица1[кол-во шт/Pcs],Таблица1[IDBOздухOBOдA/DuctIDNo.],Таблица2[[#This Row],[ID BOздухOBOдA/ Duct ID No.]])</f>
        <v>51</v>
      </c>
      <c r="H681" s="19" t="s">
        <v>8036</v>
      </c>
    </row>
    <row r="682" spans="1:8">
      <c r="A682" s="17" t="s">
        <v>4354</v>
      </c>
      <c r="B6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2" s="17" t="s">
        <v>4354</v>
      </c>
      <c r="D682">
        <v>11.100000000000001</v>
      </c>
      <c r="E682">
        <v>3</v>
      </c>
      <c r="F682" s="19" t="str">
        <f>IFERROR(VLOOKUP(Таблица2[[#This Row],[ID BOздухOBOдA/ Duct ID No.]],Таблица1[IDBOздухOBOдA/DuctIDNo.],1,FALSE),"!!!")</f>
        <v>27-SS-05/SA93/18.2</v>
      </c>
      <c r="G682" s="19">
        <f>SUMIFS(Таблица1[кол-во шт/Pcs],Таблица1[IDBOздухOBOдA/DuctIDNo.],Таблица2[[#This Row],[ID BOздухOBOдA/ Duct ID No.]])</f>
        <v>3</v>
      </c>
      <c r="H682" s="19" t="s">
        <v>8036</v>
      </c>
    </row>
    <row r="683" spans="1:8">
      <c r="A683" s="17" t="s">
        <v>4355</v>
      </c>
      <c r="B6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3" s="17" t="s">
        <v>4355</v>
      </c>
      <c r="D683">
        <v>9.1999999999999993</v>
      </c>
      <c r="E683">
        <v>4</v>
      </c>
      <c r="F683" s="19" t="str">
        <f>IFERROR(VLOOKUP(Таблица2[[#This Row],[ID BOздухOBOдA/ Duct ID No.]],Таблица1[IDBOздухOBOдA/DuctIDNo.],1,FALSE),"!!!")</f>
        <v>27-SS-05/SA93/18.3</v>
      </c>
      <c r="G683" s="19">
        <f>SUMIFS(Таблица1[кол-во шт/Pcs],Таблица1[IDBOздухOBOдA/DuctIDNo.],Таблица2[[#This Row],[ID BOздухOBOдA/ Duct ID No.]])</f>
        <v>4</v>
      </c>
      <c r="H683" s="19" t="s">
        <v>8036</v>
      </c>
    </row>
    <row r="684" spans="1:8">
      <c r="A684" s="17" t="s">
        <v>4356</v>
      </c>
      <c r="B6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4" s="17" t="s">
        <v>4356</v>
      </c>
      <c r="D684">
        <v>1.6</v>
      </c>
      <c r="E684">
        <v>2</v>
      </c>
      <c r="F684" s="19" t="str">
        <f>IFERROR(VLOOKUP(Таблица2[[#This Row],[ID BOздухOBOдA/ Duct ID No.]],Таблица1[IDBOздухOBOдA/DuctIDNo.],1,FALSE),"!!!")</f>
        <v>27-SS-05/SA93/18.4</v>
      </c>
      <c r="G684" s="19">
        <f>SUMIFS(Таблица1[кол-во шт/Pcs],Таблица1[IDBOздухOBOдA/DuctIDNo.],Таблица2[[#This Row],[ID BOздухOBOдA/ Duct ID No.]])</f>
        <v>4</v>
      </c>
      <c r="H684" s="19" t="s">
        <v>8036</v>
      </c>
    </row>
    <row r="685" spans="1:8">
      <c r="A685" s="17" t="s">
        <v>4357</v>
      </c>
      <c r="B6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5" s="17" t="s">
        <v>4357</v>
      </c>
      <c r="D685">
        <v>14.72</v>
      </c>
      <c r="E685">
        <v>4</v>
      </c>
      <c r="F685" s="19" t="str">
        <f>IFERROR(VLOOKUP(Таблица2[[#This Row],[ID BOздухOBOдA/ Duct ID No.]],Таблица1[IDBOздухOBOдA/DuctIDNo.],1,FALSE),"!!!")</f>
        <v>27-SS-05/SA93/19.1</v>
      </c>
      <c r="G685" s="19">
        <f>SUMIFS(Таблица1[кол-во шт/Pcs],Таблица1[IDBOздухOBOдA/DuctIDNo.],Таблица2[[#This Row],[ID BOздухOBOдA/ Duct ID No.]])</f>
        <v>4</v>
      </c>
      <c r="H685" s="19" t="s">
        <v>8102</v>
      </c>
    </row>
    <row r="686" spans="1:8">
      <c r="A686" s="17" t="s">
        <v>4358</v>
      </c>
      <c r="B6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6" s="17" t="s">
        <v>4358</v>
      </c>
      <c r="D686">
        <v>12.8</v>
      </c>
      <c r="E686">
        <v>4</v>
      </c>
      <c r="F686" s="19" t="str">
        <f>IFERROR(VLOOKUP(Таблица2[[#This Row],[ID BOздухOBOдA/ Duct ID No.]],Таблица1[IDBOздухOBOдA/DuctIDNo.],1,FALSE),"!!!")</f>
        <v>27-SS-05/SA93/19.2</v>
      </c>
      <c r="G686" s="19">
        <f>SUMIFS(Таблица1[кол-во шт/Pcs],Таблица1[IDBOздухOBOдA/DuctIDNo.],Таблица2[[#This Row],[ID BOздухOBOдA/ Duct ID No.]])</f>
        <v>4</v>
      </c>
      <c r="H686" s="19" t="s">
        <v>8102</v>
      </c>
    </row>
    <row r="687" spans="1:8">
      <c r="A687" s="17" t="s">
        <v>4359</v>
      </c>
      <c r="B6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7" s="17" t="s">
        <v>4359</v>
      </c>
      <c r="D687">
        <v>9.7799999999999994</v>
      </c>
      <c r="E687">
        <v>3</v>
      </c>
      <c r="F687" s="19" t="str">
        <f>IFERROR(VLOOKUP(Таблица2[[#This Row],[ID BOздухOBOдA/ Duct ID No.]],Таблица1[IDBOздухOBOдA/DuctIDNo.],1,FALSE),"!!!")</f>
        <v>27-SS-05/SA93/20.1</v>
      </c>
      <c r="G687" s="19">
        <f>SUMIFS(Таблица1[кол-во шт/Pcs],Таблица1[IDBOздухOBOдA/DuctIDNo.],Таблица2[[#This Row],[ID BOздухOBOдA/ Duct ID No.]])</f>
        <v>3</v>
      </c>
      <c r="H687" s="19" t="s">
        <v>8102</v>
      </c>
    </row>
    <row r="688" spans="1:8">
      <c r="A688" s="17" t="s">
        <v>4360</v>
      </c>
      <c r="B6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8" s="17" t="s">
        <v>4360</v>
      </c>
      <c r="D688">
        <v>23.82</v>
      </c>
      <c r="E688">
        <v>6</v>
      </c>
      <c r="F688" s="19" t="str">
        <f>IFERROR(VLOOKUP(Таблица2[[#This Row],[ID BOздухOBOдA/ Duct ID No.]],Таблица1[IDBOздухOBOдA/DuctIDNo.],1,FALSE),"!!!")</f>
        <v>27-SS-05/SA93/20.2</v>
      </c>
      <c r="G688" s="19">
        <f>SUMIFS(Таблица1[кол-во шт/Pcs],Таблица1[IDBOздухOBOдA/DuctIDNo.],Таблица2[[#This Row],[ID BOздухOBOдA/ Duct ID No.]])</f>
        <v>6</v>
      </c>
      <c r="H688" s="19" t="s">
        <v>8102</v>
      </c>
    </row>
    <row r="689" spans="1:8">
      <c r="A689" s="17" t="s">
        <v>4361</v>
      </c>
      <c r="B6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9" s="17" t="s">
        <v>4361</v>
      </c>
      <c r="D689">
        <v>1.82</v>
      </c>
      <c r="E689">
        <v>1</v>
      </c>
      <c r="F689" s="19" t="str">
        <f>IFERROR(VLOOKUP(Таблица2[[#This Row],[ID BOздухOBOдA/ Duct ID No.]],Таблица1[IDBOздухOBOдA/DuctIDNo.],1,FALSE),"!!!")</f>
        <v>27-SS-05/SA93/20.3</v>
      </c>
      <c r="G689" s="19">
        <f>SUMIFS(Таблица1[кол-во шт/Pcs],Таблица1[IDBOздухOBOдA/DuctIDNo.],Таблица2[[#This Row],[ID BOздухOBOдA/ Duct ID No.]])</f>
        <v>1</v>
      </c>
      <c r="H689" s="19" t="s">
        <v>8102</v>
      </c>
    </row>
    <row r="690" spans="1:8">
      <c r="A690" s="17" t="s">
        <v>4362</v>
      </c>
      <c r="B6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0" s="17" t="s">
        <v>4362</v>
      </c>
      <c r="D690">
        <v>0.7</v>
      </c>
      <c r="E690">
        <v>1</v>
      </c>
      <c r="F690" s="19" t="str">
        <f>IFERROR(VLOOKUP(Таблица2[[#This Row],[ID BOздухOBOдA/ Duct ID No.]],Таблица1[IDBOздухOBOдA/DuctIDNo.],1,FALSE),"!!!")</f>
        <v>27-SS-05/SA93/20.4</v>
      </c>
      <c r="G690" s="19">
        <f>SUMIFS(Таблица1[кол-во шт/Pcs],Таблица1[IDBOздухOBOдA/DuctIDNo.],Таблица2[[#This Row],[ID BOздухOBOдA/ Duct ID No.]])</f>
        <v>2</v>
      </c>
      <c r="H690" s="19" t="s">
        <v>8102</v>
      </c>
    </row>
    <row r="691" spans="1:8">
      <c r="A691" s="17" t="s">
        <v>4363</v>
      </c>
      <c r="B6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1" s="17" t="s">
        <v>4363</v>
      </c>
      <c r="D691">
        <v>1.9</v>
      </c>
      <c r="E691">
        <v>2</v>
      </c>
      <c r="F691" s="19" t="str">
        <f>IFERROR(VLOOKUP(Таблица2[[#This Row],[ID BOздухOBOдA/ Duct ID No.]],Таблица1[IDBOздухOBOдA/DuctIDNo.],1,FALSE),"!!!")</f>
        <v>27-SS-05/SA93/28.1</v>
      </c>
      <c r="G691" s="19">
        <f>SUMIFS(Таблица1[кол-во шт/Pcs],Таблица1[IDBOздухOBOдA/DuctIDNo.],Таблица2[[#This Row],[ID BOздухOBOдA/ Duct ID No.]])</f>
        <v>2</v>
      </c>
      <c r="H691" s="19" t="s">
        <v>8524</v>
      </c>
    </row>
    <row r="692" spans="1:8">
      <c r="A692" s="17" t="s">
        <v>4364</v>
      </c>
      <c r="B6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2" s="17" t="s">
        <v>4364</v>
      </c>
      <c r="D692">
        <v>4.4000000000000004</v>
      </c>
      <c r="E692">
        <v>4</v>
      </c>
      <c r="F692" s="19" t="str">
        <f>IFERROR(VLOOKUP(Таблица2[[#This Row],[ID BOздухOBOдA/ Duct ID No.]],Таблица1[IDBOздухOBOдA/DuctIDNo.],1,FALSE),"!!!")</f>
        <v>27-SS-05/SA93/28.2</v>
      </c>
      <c r="G692" s="19">
        <f>SUMIFS(Таблица1[кол-во шт/Pcs],Таблица1[IDBOздухOBOдA/DuctIDNo.],Таблица2[[#This Row],[ID BOздухOBOдA/ Duct ID No.]])</f>
        <v>4</v>
      </c>
      <c r="H692" s="19" t="s">
        <v>8524</v>
      </c>
    </row>
    <row r="693" spans="1:8">
      <c r="A693" s="17" t="s">
        <v>4365</v>
      </c>
      <c r="B6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3" s="17" t="s">
        <v>4365</v>
      </c>
      <c r="D693">
        <v>3.08</v>
      </c>
      <c r="E693">
        <v>2</v>
      </c>
      <c r="F693" s="19" t="str">
        <f>IFERROR(VLOOKUP(Таблица2[[#This Row],[ID BOздухOBOдA/ Duct ID No.]],Таблица1[IDBOздухOBOдA/DuctIDNo.],1,FALSE),"!!!")</f>
        <v>27-SS-05/SA93/28.3</v>
      </c>
      <c r="G693" s="19">
        <f>SUMIFS(Таблица1[кол-во шт/Pcs],Таблица1[IDBOздухOBOдA/DuctIDNo.],Таблица2[[#This Row],[ID BOздухOBOдA/ Duct ID No.]])</f>
        <v>2</v>
      </c>
      <c r="H693" s="19" t="s">
        <v>8524</v>
      </c>
    </row>
    <row r="694" spans="1:8">
      <c r="A694" s="17" t="s">
        <v>4366</v>
      </c>
      <c r="B6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4" s="17" t="s">
        <v>4366</v>
      </c>
      <c r="D694">
        <v>2.52</v>
      </c>
      <c r="E694">
        <v>2</v>
      </c>
      <c r="F694" s="19" t="str">
        <f>IFERROR(VLOOKUP(Таблица2[[#This Row],[ID BOздухOBOдA/ Duct ID No.]],Таблица1[IDBOздухOBOдA/DuctIDNo.],1,FALSE),"!!!")</f>
        <v>27-SS-05/SA93/28.4</v>
      </c>
      <c r="G694" s="19">
        <f>SUMIFS(Таблица1[кол-во шт/Pcs],Таблица1[IDBOздухOBOдA/DuctIDNo.],Таблица2[[#This Row],[ID BOздухOBOдA/ Duct ID No.]])</f>
        <v>2</v>
      </c>
      <c r="H694" s="19" t="s">
        <v>8524</v>
      </c>
    </row>
    <row r="695" spans="1:8">
      <c r="A695" s="17" t="s">
        <v>4367</v>
      </c>
      <c r="B6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5" s="17" t="s">
        <v>4367</v>
      </c>
      <c r="D695">
        <v>2.0299999999999998</v>
      </c>
      <c r="E695">
        <v>1</v>
      </c>
      <c r="F695" s="19" t="str">
        <f>IFERROR(VLOOKUP(Таблица2[[#This Row],[ID BOздухOBOдA/ Duct ID No.]],Таблица1[IDBOздухOBOдA/DuctIDNo.],1,FALSE),"!!!")</f>
        <v>27-SS-05/SA93/29.1</v>
      </c>
      <c r="G695" s="19">
        <f>SUMIFS(Таблица1[кол-во шт/Pcs],Таблица1[IDBOздухOBOдA/DuctIDNo.],Таблица2[[#This Row],[ID BOздухOBOдA/ Duct ID No.]])</f>
        <v>1</v>
      </c>
      <c r="H695" s="19" t="s">
        <v>8514</v>
      </c>
    </row>
    <row r="696" spans="1:8">
      <c r="A696" s="17" t="s">
        <v>4368</v>
      </c>
      <c r="B6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6" s="17" t="s">
        <v>4368</v>
      </c>
      <c r="D696">
        <v>2.79</v>
      </c>
      <c r="E696">
        <v>1</v>
      </c>
      <c r="F696" s="19" t="str">
        <f>IFERROR(VLOOKUP(Таблица2[[#This Row],[ID BOздухOBOдA/ Duct ID No.]],Таблица1[IDBOздухOBOдA/DuctIDNo.],1,FALSE),"!!!")</f>
        <v>27-SS-05/SA93/29.2</v>
      </c>
      <c r="G696" s="19">
        <f>SUMIFS(Таблица1[кол-во шт/Pcs],Таблица1[IDBOздухOBOдA/DuctIDNo.],Таблица2[[#This Row],[ID BOздухOBOдA/ Duct ID No.]])</f>
        <v>1</v>
      </c>
      <c r="H696" s="19" t="s">
        <v>8514</v>
      </c>
    </row>
    <row r="697" spans="1:8">
      <c r="A697" s="17" t="s">
        <v>4369</v>
      </c>
      <c r="B6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7" s="17" t="s">
        <v>4369</v>
      </c>
      <c r="D697">
        <v>11.68</v>
      </c>
      <c r="E697">
        <v>4</v>
      </c>
      <c r="F697" s="19" t="str">
        <f>IFERROR(VLOOKUP(Таблица2[[#This Row],[ID BOздухOBOдA/ Duct ID No.]],Таблица1[IDBOздухOBOдA/DuctIDNo.],1,FALSE),"!!!")</f>
        <v>27-SS-05/SA93/29.3</v>
      </c>
      <c r="G697" s="19">
        <f>SUMIFS(Таблица1[кол-во шт/Pcs],Таблица1[IDBOздухOBOдA/DuctIDNo.],Таблица2[[#This Row],[ID BOздухOBOдA/ Duct ID No.]])</f>
        <v>4</v>
      </c>
      <c r="H697" s="19" t="s">
        <v>8514</v>
      </c>
    </row>
    <row r="698" spans="1:8">
      <c r="A698" s="17" t="s">
        <v>4370</v>
      </c>
      <c r="B6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8" s="17" t="s">
        <v>4370</v>
      </c>
      <c r="D698">
        <v>5.62</v>
      </c>
      <c r="E698">
        <v>2</v>
      </c>
      <c r="F698" s="19" t="str">
        <f>IFERROR(VLOOKUP(Таблица2[[#This Row],[ID BOздухOBOдA/ Duct ID No.]],Таблица1[IDBOздухOBOдA/DuctIDNo.],1,FALSE),"!!!")</f>
        <v>27-SS-05/SA93/29.4</v>
      </c>
      <c r="G698" s="19">
        <f>SUMIFS(Таблица1[кол-во шт/Pcs],Таблица1[IDBOздухOBOдA/DuctIDNo.],Таблица2[[#This Row],[ID BOздухOBOдA/ Duct ID No.]])</f>
        <v>2</v>
      </c>
      <c r="H698" s="19" t="s">
        <v>8514</v>
      </c>
    </row>
    <row r="699" spans="1:8">
      <c r="A699" s="17" t="s">
        <v>4371</v>
      </c>
      <c r="B6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9" s="17" t="s">
        <v>4371</v>
      </c>
      <c r="D699">
        <v>9.93</v>
      </c>
      <c r="E699">
        <v>3</v>
      </c>
      <c r="F699" s="19" t="str">
        <f>IFERROR(VLOOKUP(Таблица2[[#This Row],[ID BOздухOBOдA/ Duct ID No.]],Таблица1[IDBOздухOBOдA/DuctIDNo.],1,FALSE),"!!!")</f>
        <v>27-SS-05/SA93/29.5</v>
      </c>
      <c r="G699" s="19">
        <f>SUMIFS(Таблица1[кол-во шт/Pcs],Таблица1[IDBOздухOBOдA/DuctIDNo.],Таблица2[[#This Row],[ID BOздухOBOдA/ Duct ID No.]])</f>
        <v>2</v>
      </c>
      <c r="H699" s="19" t="s">
        <v>8514</v>
      </c>
    </row>
    <row r="700" spans="1:8">
      <c r="A700" s="17" t="s">
        <v>4372</v>
      </c>
      <c r="B7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0" s="17" t="s">
        <v>4372</v>
      </c>
      <c r="D700">
        <v>3.44</v>
      </c>
      <c r="E700">
        <v>1</v>
      </c>
      <c r="F700" s="19" t="str">
        <f>IFERROR(VLOOKUP(Таблица2[[#This Row],[ID BOздухOBOдA/ Duct ID No.]],Таблица1[IDBOздухOBOдA/DuctIDNo.],1,FALSE),"!!!")</f>
        <v>27-SS-05/SA93/29.6</v>
      </c>
      <c r="G700" s="19">
        <f>SUMIFS(Таблица1[кол-во шт/Pcs],Таблица1[IDBOздухOBOдA/DuctIDNo.],Таблица2[[#This Row],[ID BOздухOBOдA/ Duct ID No.]])</f>
        <v>2</v>
      </c>
      <c r="H700" s="19" t="s">
        <v>8514</v>
      </c>
    </row>
    <row r="701" spans="1:8">
      <c r="A701" s="17" t="s">
        <v>4373</v>
      </c>
      <c r="B7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1" s="17" t="s">
        <v>4373</v>
      </c>
      <c r="D701">
        <v>34.639999999999993</v>
      </c>
      <c r="E701">
        <v>8</v>
      </c>
      <c r="F701" s="19" t="str">
        <f>IFERROR(VLOOKUP(Таблица2[[#This Row],[ID BOздухOBOдA/ Duct ID No.]],Таблица1[IDBOздухOBOдA/DuctIDNo.],1,FALSE),"!!!")</f>
        <v>27-SS-05/SA93/29.7</v>
      </c>
      <c r="G701" s="19">
        <f>SUMIFS(Таблица1[кол-во шт/Pcs],Таблица1[IDBOздухOBOдA/DuctIDNo.],Таблица2[[#This Row],[ID BOздухOBOдA/ Duct ID No.]])</f>
        <v>6</v>
      </c>
      <c r="H701" s="19" t="s">
        <v>8514</v>
      </c>
    </row>
    <row r="702" spans="1:8">
      <c r="A702" s="17" t="s">
        <v>4374</v>
      </c>
      <c r="B7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2" s="17" t="s">
        <v>4374</v>
      </c>
      <c r="D702">
        <v>8.66</v>
      </c>
      <c r="E702">
        <v>2</v>
      </c>
      <c r="F702" s="19" t="str">
        <f>IFERROR(VLOOKUP(Таблица2[[#This Row],[ID BOздухOBOдA/ Duct ID No.]],Таблица1[IDBOздухOBOдA/DuctIDNo.],1,FALSE),"!!!")</f>
        <v>27-SS-05/SA93/29.8</v>
      </c>
      <c r="G702" s="19">
        <f>SUMIFS(Таблица1[кол-во шт/Pcs],Таблица1[IDBOздухOBOдA/DuctIDNo.],Таблица2[[#This Row],[ID BOздухOBOдA/ Duct ID No.]])</f>
        <v>2</v>
      </c>
      <c r="H702" s="19" t="s">
        <v>8514</v>
      </c>
    </row>
    <row r="703" spans="1:8">
      <c r="A703" s="17" t="s">
        <v>4375</v>
      </c>
      <c r="B7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3" s="17" t="s">
        <v>4375</v>
      </c>
      <c r="D703">
        <v>3.71</v>
      </c>
      <c r="E703">
        <v>1</v>
      </c>
      <c r="F703" s="19" t="str">
        <f>IFERROR(VLOOKUP(Таблица2[[#This Row],[ID BOздухOBOдA/ Duct ID No.]],Таблица1[IDBOздухOBOдA/DuctIDNo.],1,FALSE),"!!!")</f>
        <v>27-SS-05/SA93/29.9</v>
      </c>
      <c r="G703" s="19">
        <f>SUMIFS(Таблица1[кол-во шт/Pcs],Таблица1[IDBOздухOBOдA/DuctIDNo.],Таблица2[[#This Row],[ID BOздухOBOдA/ Duct ID No.]])</f>
        <v>1</v>
      </c>
      <c r="H703" s="19" t="s">
        <v>8515</v>
      </c>
    </row>
    <row r="704" spans="1:8">
      <c r="A704" s="17" t="s">
        <v>4376</v>
      </c>
      <c r="B7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4" s="17" t="s">
        <v>4376</v>
      </c>
      <c r="D704">
        <v>5.62</v>
      </c>
      <c r="E704">
        <v>2</v>
      </c>
      <c r="F704" s="19" t="str">
        <f>IFERROR(VLOOKUP(Таблица2[[#This Row],[ID BOздухOBOдA/ Duct ID No.]],Таблица1[IDBOздухOBOдA/DuctIDNo.],1,FALSE),"!!!")</f>
        <v>27-SS-05/SA93/29.10</v>
      </c>
      <c r="G704" s="19">
        <f>SUMIFS(Таблица1[кол-во шт/Pcs],Таблица1[IDBOздухOBOдA/DuctIDNo.],Таблица2[[#This Row],[ID BOздухOBOдA/ Duct ID No.]])</f>
        <v>2</v>
      </c>
      <c r="H704" s="19" t="s">
        <v>8514</v>
      </c>
    </row>
    <row r="705" spans="1:8">
      <c r="A705" s="17" t="s">
        <v>4377</v>
      </c>
      <c r="B7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5" s="17" t="s">
        <v>4377</v>
      </c>
      <c r="D705">
        <v>2.81</v>
      </c>
      <c r="E705">
        <v>1</v>
      </c>
      <c r="F705" s="19" t="str">
        <f>IFERROR(VLOOKUP(Таблица2[[#This Row],[ID BOздухOBOдA/ Duct ID No.]],Таблица1[IDBOздухOBOдA/DuctIDNo.],1,FALSE),"!!!")</f>
        <v>27-SS-05/SA93/29.11</v>
      </c>
      <c r="G705" s="19">
        <f>SUMIFS(Таблица1[кол-во шт/Pcs],Таблица1[IDBOздухOBOдA/DuctIDNo.],Таблица2[[#This Row],[ID BOздухOBOдA/ Duct ID No.]])</f>
        <v>1</v>
      </c>
      <c r="H705" s="19" t="s">
        <v>8515</v>
      </c>
    </row>
    <row r="706" spans="1:8">
      <c r="A706" s="17" t="s">
        <v>4378</v>
      </c>
      <c r="B7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6" s="17" t="s">
        <v>4378</v>
      </c>
      <c r="D706">
        <v>2.81</v>
      </c>
      <c r="E706">
        <v>1</v>
      </c>
      <c r="F706" s="19" t="str">
        <f>IFERROR(VLOOKUP(Таблица2[[#This Row],[ID BOздухOBOдA/ Duct ID No.]],Таблица1[IDBOздухOBOдA/DuctIDNo.],1,FALSE),"!!!")</f>
        <v>27-SS-05/SA93/29.12</v>
      </c>
      <c r="G706" s="19">
        <f>SUMIFS(Таблица1[кол-во шт/Pcs],Таблица1[IDBOздухOBOдA/DuctIDNo.],Таблица2[[#This Row],[ID BOздухOBOдA/ Duct ID No.]])</f>
        <v>1</v>
      </c>
      <c r="H706" s="19" t="s">
        <v>8514</v>
      </c>
    </row>
    <row r="707" spans="1:8">
      <c r="A707" s="17" t="s">
        <v>4379</v>
      </c>
      <c r="B7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7" s="17" t="s">
        <v>4379</v>
      </c>
      <c r="D707">
        <v>2.3000000000000003</v>
      </c>
      <c r="E707">
        <v>10</v>
      </c>
      <c r="F707" s="19" t="str">
        <f>IFERROR(VLOOKUP(Таблица2[[#This Row],[ID BOздухOBOдA/ Duct ID No.]],Таблица1[IDBOздухOBOдA/DuctIDNo.],1,FALSE),"!!!")</f>
        <v>27-SS-05/SA93/30.1</v>
      </c>
      <c r="G707" s="19">
        <f>SUMIFS(Таблица1[кол-во шт/Pcs],Таблица1[IDBOздухOBOдA/DuctIDNo.],Таблица2[[#This Row],[ID BOздухOBOдA/ Duct ID No.]])</f>
        <v>10</v>
      </c>
      <c r="H707" s="19" t="s">
        <v>8200</v>
      </c>
    </row>
    <row r="708" spans="1:8">
      <c r="A708" s="17" t="s">
        <v>4380</v>
      </c>
      <c r="B7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8" s="17" t="s">
        <v>4380</v>
      </c>
      <c r="D708">
        <v>2.8000000000000003</v>
      </c>
      <c r="E708">
        <v>8</v>
      </c>
      <c r="F708" s="19" t="str">
        <f>IFERROR(VLOOKUP(Таблица2[[#This Row],[ID BOздухOBOдA/ Duct ID No.]],Таблица1[IDBOздухOBOдA/DuctIDNo.],1,FALSE),"!!!")</f>
        <v>27-SS-05/SA93/30.2</v>
      </c>
      <c r="G708" s="19">
        <f>SUMIFS(Таблица1[кол-во шт/Pcs],Таблица1[IDBOздухOBOдA/DuctIDNo.],Таблица2[[#This Row],[ID BOздухOBOдA/ Duct ID No.]])</f>
        <v>8</v>
      </c>
      <c r="H708" s="19" t="s">
        <v>8200</v>
      </c>
    </row>
    <row r="709" spans="1:8">
      <c r="A709" s="17" t="s">
        <v>4381</v>
      </c>
      <c r="B7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9" s="17" t="s">
        <v>4381</v>
      </c>
      <c r="D709">
        <v>10.199999999999998</v>
      </c>
      <c r="E709">
        <v>30</v>
      </c>
      <c r="F709" s="19" t="str">
        <f>IFERROR(VLOOKUP(Таблица2[[#This Row],[ID BOздухOBOдA/ Duct ID No.]],Таблица1[IDBOздухOBOдA/DuctIDNo.],1,FALSE),"!!!")</f>
        <v>27-SS-05/SA93/30.3</v>
      </c>
      <c r="G709" s="19">
        <f>SUMIFS(Таблица1[кол-во шт/Pcs],Таблица1[IDBOздухOBOдA/DuctIDNo.],Таблица2[[#This Row],[ID BOздухOBOдA/ Duct ID No.]])</f>
        <v>30</v>
      </c>
      <c r="H709" s="19" t="s">
        <v>8106</v>
      </c>
    </row>
    <row r="710" spans="1:8">
      <c r="A710" s="17" t="s">
        <v>4382</v>
      </c>
      <c r="B7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0" s="17" t="s">
        <v>4382</v>
      </c>
      <c r="D710">
        <v>0.64</v>
      </c>
      <c r="E710">
        <v>1</v>
      </c>
      <c r="F710" s="19" t="str">
        <f>IFERROR(VLOOKUP(Таблица2[[#This Row],[ID BOздухOBOдA/ Duct ID No.]],Таблица1[IDBOздухOBOдA/DuctIDNo.],1,FALSE),"!!!")</f>
        <v>27-SS-05/SA93/30.4</v>
      </c>
      <c r="G710" s="19">
        <f>SUMIFS(Таблица1[кол-во шт/Pcs],Таблица1[IDBOздухOBOдA/DuctIDNo.],Таблица2[[#This Row],[ID BOздухOBOдA/ Duct ID No.]])</f>
        <v>1</v>
      </c>
      <c r="H710" s="19" t="s">
        <v>8106</v>
      </c>
    </row>
    <row r="711" spans="1:8">
      <c r="A711" s="17" t="s">
        <v>4383</v>
      </c>
      <c r="B7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1" s="17" t="s">
        <v>4383</v>
      </c>
      <c r="D711">
        <v>1.68</v>
      </c>
      <c r="E711">
        <v>2</v>
      </c>
      <c r="F711" s="19" t="str">
        <f>IFERROR(VLOOKUP(Таблица2[[#This Row],[ID BOздухOBOдA/ Duct ID No.]],Таблица1[IDBOздухOBOдA/DuctIDNo.],1,FALSE),"!!!")</f>
        <v>27-SS-05/SA93/31.1</v>
      </c>
      <c r="G711" s="19">
        <f>SUMIFS(Таблица1[кол-во шт/Pcs],Таблица1[IDBOздухOBOдA/DuctIDNo.],Таблица2[[#This Row],[ID BOздухOBOдA/ Duct ID No.]])</f>
        <v>2</v>
      </c>
      <c r="H711" s="19" t="s">
        <v>8123</v>
      </c>
    </row>
    <row r="712" spans="1:8">
      <c r="A712" s="17" t="s">
        <v>4384</v>
      </c>
      <c r="B7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2" s="17" t="s">
        <v>4384</v>
      </c>
      <c r="D712">
        <v>1.84</v>
      </c>
      <c r="E712">
        <v>2</v>
      </c>
      <c r="F712" s="19" t="str">
        <f>IFERROR(VLOOKUP(Таблица2[[#This Row],[ID BOздухOBOдA/ Duct ID No.]],Таблица1[IDBOздухOBOдA/DuctIDNo.],1,FALSE),"!!!")</f>
        <v>27-SS-05/SA93/31.2</v>
      </c>
      <c r="G712" s="19">
        <f>SUMIFS(Таблица1[кол-во шт/Pcs],Таблица1[IDBOздухOBOдA/DuctIDNo.],Таблица2[[#This Row],[ID BOздухOBOдA/ Duct ID No.]])</f>
        <v>2</v>
      </c>
      <c r="H712" s="19" t="s">
        <v>8123</v>
      </c>
    </row>
    <row r="713" spans="1:8">
      <c r="A713" s="17" t="s">
        <v>4385</v>
      </c>
      <c r="B7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3" s="17" t="s">
        <v>4385</v>
      </c>
      <c r="D713">
        <v>1.8</v>
      </c>
      <c r="E713">
        <v>2</v>
      </c>
      <c r="F713" s="19" t="str">
        <f>IFERROR(VLOOKUP(Таблица2[[#This Row],[ID BOздухOBOдA/ Duct ID No.]],Таблица1[IDBOздухOBOдA/DuctIDNo.],1,FALSE),"!!!")</f>
        <v>27-SS-05/SA93/31.3</v>
      </c>
      <c r="G713" s="19">
        <f>SUMIFS(Таблица1[кол-во шт/Pcs],Таблица1[IDBOздухOBOдA/DuctIDNo.],Таблица2[[#This Row],[ID BOздухOBOдA/ Duct ID No.]])</f>
        <v>2</v>
      </c>
      <c r="H713" s="19" t="s">
        <v>8123</v>
      </c>
    </row>
    <row r="714" spans="1:8">
      <c r="A714" s="17" t="s">
        <v>4386</v>
      </c>
      <c r="B7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4" s="17" t="s">
        <v>4386</v>
      </c>
      <c r="D714">
        <v>2</v>
      </c>
      <c r="E714">
        <v>2</v>
      </c>
      <c r="F714" s="19" t="str">
        <f>IFERROR(VLOOKUP(Таблица2[[#This Row],[ID BOздухOBOдA/ Duct ID No.]],Таблица1[IDBOздухOBOдA/DuctIDNo.],1,FALSE),"!!!")</f>
        <v>27-SS-05/SA93/31.4</v>
      </c>
      <c r="G714" s="19">
        <f>SUMIFS(Таблица1[кол-во шт/Pcs],Таблица1[IDBOздухOBOдA/DuctIDNo.],Таблица2[[#This Row],[ID BOздухOBOдA/ Duct ID No.]])</f>
        <v>2</v>
      </c>
      <c r="H714" s="19" t="s">
        <v>8123</v>
      </c>
    </row>
    <row r="715" spans="1:8">
      <c r="A715" s="17" t="s">
        <v>4387</v>
      </c>
      <c r="B7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5" s="17" t="s">
        <v>4387</v>
      </c>
      <c r="D715">
        <v>1.92</v>
      </c>
      <c r="E715">
        <v>2</v>
      </c>
      <c r="F715" s="19" t="str">
        <f>IFERROR(VLOOKUP(Таблица2[[#This Row],[ID BOздухOBOдA/ Duct ID No.]],Таблица1[IDBOздухOBOдA/DuctIDNo.],1,FALSE),"!!!")</f>
        <v>27-SS-05/SA93/31.5</v>
      </c>
      <c r="G715" s="19">
        <f>SUMIFS(Таблица1[кол-во шт/Pcs],Таблица1[IDBOздухOBOдA/DuctIDNo.],Таблица2[[#This Row],[ID BOздухOBOдA/ Duct ID No.]])</f>
        <v>2</v>
      </c>
      <c r="H715" s="19" t="s">
        <v>8123</v>
      </c>
    </row>
    <row r="716" spans="1:8">
      <c r="A716" s="17" t="s">
        <v>4388</v>
      </c>
      <c r="B7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6" s="17" t="s">
        <v>4388</v>
      </c>
      <c r="D716">
        <v>2.2999999999999998</v>
      </c>
      <c r="E716">
        <v>2</v>
      </c>
      <c r="F716" s="19" t="str">
        <f>IFERROR(VLOOKUP(Таблица2[[#This Row],[ID BOздухOBOдA/ Duct ID No.]],Таблица1[IDBOздухOBOдA/DuctIDNo.],1,FALSE),"!!!")</f>
        <v>27-SS-05/SA93/31.6</v>
      </c>
      <c r="G716" s="19">
        <f>SUMIFS(Таблица1[кол-во шт/Pcs],Таблица1[IDBOздухOBOдA/DuctIDNo.],Таблица2[[#This Row],[ID BOздухOBOдA/ Duct ID No.]])</f>
        <v>2</v>
      </c>
      <c r="H716" s="19" t="s">
        <v>8123</v>
      </c>
    </row>
    <row r="717" spans="1:8">
      <c r="A717" s="17" t="s">
        <v>4389</v>
      </c>
      <c r="B7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7" s="17" t="s">
        <v>4389</v>
      </c>
      <c r="D717">
        <v>2.04</v>
      </c>
      <c r="E717">
        <v>2</v>
      </c>
      <c r="F717" s="19" t="str">
        <f>IFERROR(VLOOKUP(Таблица2[[#This Row],[ID BOздухOBOдA/ Duct ID No.]],Таблица1[IDBOздухOBOдA/DuctIDNo.],1,FALSE),"!!!")</f>
        <v>27-SS-05/SA93/31.7</v>
      </c>
      <c r="G717" s="19">
        <f>SUMIFS(Таблица1[кол-во шт/Pcs],Таблица1[IDBOздухOBOдA/DuctIDNo.],Таблица2[[#This Row],[ID BOздухOBOдA/ Duct ID No.]])</f>
        <v>2</v>
      </c>
      <c r="H717" s="19" t="s">
        <v>8123</v>
      </c>
    </row>
    <row r="718" spans="1:8">
      <c r="A718" s="17" t="s">
        <v>4390</v>
      </c>
      <c r="B7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8" s="17" t="s">
        <v>4390</v>
      </c>
      <c r="D718">
        <v>1.22</v>
      </c>
      <c r="E718">
        <v>1</v>
      </c>
      <c r="F718" s="19" t="str">
        <f>IFERROR(VLOOKUP(Таблица2[[#This Row],[ID BOздухOBOдA/ Duct ID No.]],Таблица1[IDBOздухOBOдA/DuctIDNo.],1,FALSE),"!!!")</f>
        <v>27-SS-05/SA93/31.8</v>
      </c>
      <c r="G718" s="19">
        <f>SUMIFS(Таблица1[кол-во шт/Pcs],Таблица1[IDBOздухOBOдA/DuctIDNo.],Таблица2[[#This Row],[ID BOздухOBOдA/ Duct ID No.]])</f>
        <v>0</v>
      </c>
      <c r="H718" s="19" t="s">
        <v>8123</v>
      </c>
    </row>
    <row r="719" spans="1:8">
      <c r="A719" s="17" t="s">
        <v>4391</v>
      </c>
      <c r="B7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9" s="17" t="s">
        <v>4391</v>
      </c>
      <c r="D719">
        <v>1.35</v>
      </c>
      <c r="E719">
        <v>1</v>
      </c>
      <c r="F719" s="19" t="str">
        <f>IFERROR(VLOOKUP(Таблица2[[#This Row],[ID BOздухOBOдA/ Duct ID No.]],Таблица1[IDBOздухOBOдA/DuctIDNo.],1,FALSE),"!!!")</f>
        <v>27-SS-05/SA93/31.9</v>
      </c>
      <c r="G719" s="19">
        <f>SUMIFS(Таблица1[кол-во шт/Pcs],Таблица1[IDBOздухOBOдA/DuctIDNo.],Таблица2[[#This Row],[ID BOздухOBOдA/ Duct ID No.]])</f>
        <v>0</v>
      </c>
      <c r="H719" s="19" t="s">
        <v>8123</v>
      </c>
    </row>
    <row r="720" spans="1:8">
      <c r="A720" s="17" t="s">
        <v>4392</v>
      </c>
      <c r="B7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0" s="17" t="s">
        <v>4392</v>
      </c>
      <c r="D720">
        <v>1.22</v>
      </c>
      <c r="E720">
        <v>1</v>
      </c>
      <c r="F720" s="19" t="str">
        <f>IFERROR(VLOOKUP(Таблица2[[#This Row],[ID BOздухOBOдA/ Duct ID No.]],Таблица1[IDBOздухOBOдA/DuctIDNo.],1,FALSE),"!!!")</f>
        <v>27-SS-05/SA93/31.10</v>
      </c>
      <c r="G720" s="19">
        <f>SUMIFS(Таблица1[кол-во шт/Pcs],Таблица1[IDBOздухOBOдA/DuctIDNo.],Таблица2[[#This Row],[ID BOздухOBOдA/ Duct ID No.]])</f>
        <v>2</v>
      </c>
      <c r="H720" s="19" t="s">
        <v>8123</v>
      </c>
    </row>
    <row r="721" spans="1:8">
      <c r="A721" s="17" t="s">
        <v>4393</v>
      </c>
      <c r="B7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1" s="17" t="s">
        <v>4393</v>
      </c>
      <c r="D721">
        <v>2.98</v>
      </c>
      <c r="E721">
        <v>2</v>
      </c>
      <c r="F721" s="19" t="str">
        <f>IFERROR(VLOOKUP(Таблица2[[#This Row],[ID BOздухOBOдA/ Duct ID No.]],Таблица1[IDBOздухOBOдA/DuctIDNo.],1,FALSE),"!!!")</f>
        <v>27-SS-05/SA93/31.11</v>
      </c>
      <c r="G721" s="19">
        <f>SUMIFS(Таблица1[кол-во шт/Pcs],Таблица1[IDBOздухOBOдA/DuctIDNo.],Таблица2[[#This Row],[ID BOздухOBOдA/ Duct ID No.]])</f>
        <v>2</v>
      </c>
      <c r="H721" s="19" t="s">
        <v>8123</v>
      </c>
    </row>
    <row r="722" spans="1:8">
      <c r="A722" s="17" t="s">
        <v>4394</v>
      </c>
      <c r="B7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2" s="17" t="s">
        <v>4394</v>
      </c>
      <c r="D722">
        <v>1.18</v>
      </c>
      <c r="E722">
        <v>1</v>
      </c>
      <c r="F722" s="19" t="str">
        <f>IFERROR(VLOOKUP(Таблица2[[#This Row],[ID BOздухOBOдA/ Duct ID No.]],Таблица1[IDBOздухOBOдA/DuctIDNo.],1,FALSE),"!!!")</f>
        <v>27-SS-05/SA93/31.12</v>
      </c>
      <c r="G722" s="19">
        <f>SUMIFS(Таблица1[кол-во шт/Pcs],Таблица1[IDBOздухOBOдA/DuctIDNo.],Таблица2[[#This Row],[ID BOздухOBOдA/ Duct ID No.]])</f>
        <v>1</v>
      </c>
      <c r="H722" s="19" t="s">
        <v>8528</v>
      </c>
    </row>
    <row r="723" spans="1:8">
      <c r="A723" s="17" t="s">
        <v>4395</v>
      </c>
      <c r="B7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3" s="17" t="s">
        <v>4395</v>
      </c>
      <c r="D723">
        <v>1.27</v>
      </c>
      <c r="E723">
        <v>1</v>
      </c>
      <c r="F723" s="19" t="str">
        <f>IFERROR(VLOOKUP(Таблица2[[#This Row],[ID BOздухOBOдA/ Duct ID No.]],Таблица1[IDBOздухOBOдA/DuctIDNo.],1,FALSE),"!!!")</f>
        <v>27-SS-05/SA93/31.13</v>
      </c>
      <c r="G723" s="19">
        <f>SUMIFS(Таблица1[кол-во шт/Pcs],Таблица1[IDBOздухOBOдA/DuctIDNo.],Таблица2[[#This Row],[ID BOздухOBOдA/ Duct ID No.]])</f>
        <v>1</v>
      </c>
      <c r="H723" s="19" t="s">
        <v>8123</v>
      </c>
    </row>
    <row r="724" spans="1:8">
      <c r="A724" s="17" t="s">
        <v>4396</v>
      </c>
      <c r="B7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4" s="17" t="s">
        <v>4396</v>
      </c>
      <c r="D724">
        <v>1.5999999999999999</v>
      </c>
      <c r="E724">
        <v>10</v>
      </c>
      <c r="F724" s="19" t="str">
        <f>IFERROR(VLOOKUP(Таблица2[[#This Row],[ID BOздухOBOдA/ Duct ID No.]],Таблица1[IDBOздухOBOдA/DuctIDNo.],1,FALSE),"!!!")</f>
        <v>27-SS-05/SA93/32.1</v>
      </c>
      <c r="G724" s="19">
        <f>SUMIFS(Таблица1[кол-во шт/Pcs],Таблица1[IDBOздухOBOдA/DuctIDNo.],Таблица2[[#This Row],[ID BOздухOBOдA/ Duct ID No.]])</f>
        <v>19</v>
      </c>
      <c r="H724" s="19" t="s">
        <v>8041</v>
      </c>
    </row>
    <row r="725" spans="1:8">
      <c r="A725" s="17" t="s">
        <v>4397</v>
      </c>
      <c r="B7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5" s="17" t="s">
        <v>4397</v>
      </c>
      <c r="D725">
        <v>0.89999999999999991</v>
      </c>
      <c r="E725">
        <v>5</v>
      </c>
      <c r="F725" s="19" t="str">
        <f>IFERROR(VLOOKUP(Таблица2[[#This Row],[ID BOздухOBOдA/ Duct ID No.]],Таблица1[IDBOздухOBOдA/DuctIDNo.],1,FALSE),"!!!")</f>
        <v>27-SS-05/SA93/32.2</v>
      </c>
      <c r="G725" s="19">
        <f>SUMIFS(Таблица1[кол-во шт/Pcs],Таблица1[IDBOздухOBOдA/DuctIDNo.],Таблица2[[#This Row],[ID BOздухOBOдA/ Duct ID No.]])</f>
        <v>5</v>
      </c>
      <c r="H725" s="19" t="s">
        <v>8041</v>
      </c>
    </row>
    <row r="726" spans="1:8">
      <c r="A726" s="17" t="s">
        <v>4398</v>
      </c>
      <c r="B7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6" s="17" t="s">
        <v>4398</v>
      </c>
      <c r="D726">
        <v>7.2000000000000037</v>
      </c>
      <c r="E726">
        <v>36</v>
      </c>
      <c r="F726" s="19" t="str">
        <f>IFERROR(VLOOKUP(Таблица2[[#This Row],[ID BOздухOBOдA/ Duct ID No.]],Таблица1[IDBOздухOBOдA/DuctIDNo.],1,FALSE),"!!!")</f>
        <v>27-SS-05/SA93/32.3</v>
      </c>
      <c r="G726" s="19">
        <f>SUMIFS(Таблица1[кол-во шт/Pcs],Таблица1[IDBOздухOBOдA/DuctIDNo.],Таблица2[[#This Row],[ID BOздухOBOдA/ Duct ID No.]])</f>
        <v>36</v>
      </c>
      <c r="H726" s="19" t="s">
        <v>8081</v>
      </c>
    </row>
    <row r="727" spans="1:8">
      <c r="A727" s="17" t="s">
        <v>4399</v>
      </c>
      <c r="B7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7" s="17" t="s">
        <v>4399</v>
      </c>
      <c r="D727">
        <v>1.2</v>
      </c>
      <c r="E727">
        <v>5</v>
      </c>
      <c r="F727" s="19" t="str">
        <f>IFERROR(VLOOKUP(Таблица2[[#This Row],[ID BOздухOBOдA/ Duct ID No.]],Таблица1[IDBOздухOBOдA/DuctIDNo.],1,FALSE),"!!!")</f>
        <v>27-SS-05/SA93/32.4</v>
      </c>
      <c r="G727" s="19">
        <f>SUMIFS(Таблица1[кол-во шт/Pcs],Таблица1[IDBOздухOBOдA/DuctIDNo.],Таблица2[[#This Row],[ID BOздухOBOдA/ Duct ID No.]])</f>
        <v>5</v>
      </c>
      <c r="H727" s="19" t="s">
        <v>8081</v>
      </c>
    </row>
    <row r="728" spans="1:8">
      <c r="A728" s="17" t="s">
        <v>4400</v>
      </c>
      <c r="B7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8" s="17" t="s">
        <v>4400</v>
      </c>
      <c r="D728">
        <v>0.24</v>
      </c>
      <c r="E728">
        <v>1</v>
      </c>
      <c r="F728" s="19" t="str">
        <f>IFERROR(VLOOKUP(Таблица2[[#This Row],[ID BOздухOBOдA/ Duct ID No.]],Таблица1[IDBOздухOBOдA/DuctIDNo.],1,FALSE),"!!!")</f>
        <v>!!!</v>
      </c>
      <c r="G728" s="19">
        <f>SUMIFS(Таблица1[кол-во шт/Pcs],Таблица1[IDBOздухOBOдA/DuctIDNo.],Таблица2[[#This Row],[ID BOздухOBOдA/ Duct ID No.]])</f>
        <v>0</v>
      </c>
      <c r="H728" s="19" t="s">
        <v>8081</v>
      </c>
    </row>
    <row r="729" spans="1:8">
      <c r="A729" s="17" t="s">
        <v>4401</v>
      </c>
      <c r="B7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9" s="17" t="s">
        <v>4401</v>
      </c>
      <c r="D729">
        <v>0.56000000000000005</v>
      </c>
      <c r="E729">
        <v>2</v>
      </c>
      <c r="F729" s="19" t="str">
        <f>IFERROR(VLOOKUP(Таблица2[[#This Row],[ID BOздухOBOдA/ Duct ID No.]],Таблица1[IDBOздухOBOдA/DuctIDNo.],1,FALSE),"!!!")</f>
        <v>!!!</v>
      </c>
      <c r="G729" s="19">
        <f>SUMIFS(Таблица1[кол-во шт/Pcs],Таблица1[IDBOздухOBOдA/DuctIDNo.],Таблица2[[#This Row],[ID BOздухOBOдA/ Duct ID No.]])</f>
        <v>0</v>
      </c>
      <c r="H729" s="19" t="s">
        <v>8081</v>
      </c>
    </row>
    <row r="730" spans="1:8">
      <c r="A730" s="17" t="s">
        <v>4402</v>
      </c>
      <c r="B7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0" s="17" t="s">
        <v>4402</v>
      </c>
      <c r="D730">
        <v>0.66</v>
      </c>
      <c r="E730">
        <v>2</v>
      </c>
      <c r="F730" s="19" t="str">
        <f>IFERROR(VLOOKUP(Таблица2[[#This Row],[ID BOздухOBOдA/ Duct ID No.]],Таблица1[IDBOздухOBOдA/DuctIDNo.],1,FALSE),"!!!")</f>
        <v>!!!</v>
      </c>
      <c r="G730" s="19">
        <f>SUMIFS(Таблица1[кол-во шт/Pcs],Таблица1[IDBOздухOBOдA/DuctIDNo.],Таблица2[[#This Row],[ID BOздухOBOдA/ Duct ID No.]])</f>
        <v>0</v>
      </c>
      <c r="H730" s="19" t="s">
        <v>8081</v>
      </c>
    </row>
    <row r="731" spans="1:8">
      <c r="A731" s="17" t="s">
        <v>4403</v>
      </c>
      <c r="B7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1" s="17" t="s">
        <v>4403</v>
      </c>
      <c r="D731">
        <v>4.4999999999999991</v>
      </c>
      <c r="E731">
        <v>15</v>
      </c>
      <c r="F731" s="19" t="str">
        <f>IFERROR(VLOOKUP(Таблица2[[#This Row],[ID BOздухOBOдA/ Duct ID No.]],Таблица1[IDBOздухOBOдA/DuctIDNo.],1,FALSE),"!!!")</f>
        <v>27-SS-05/SA93/32.8</v>
      </c>
      <c r="G731" s="19">
        <f>SUMIFS(Таблица1[кол-во шт/Pcs],Таблица1[IDBOздухOBOдA/DuctIDNo.],Таблица2[[#This Row],[ID BOздухOBOдA/ Duct ID No.]])</f>
        <v>15</v>
      </c>
      <c r="H731" s="19" t="s">
        <v>8081</v>
      </c>
    </row>
    <row r="732" spans="1:8">
      <c r="A732" s="17" t="s">
        <v>4404</v>
      </c>
      <c r="B7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2" s="17" t="s">
        <v>4404</v>
      </c>
      <c r="D732">
        <v>0.32</v>
      </c>
      <c r="E732">
        <v>1</v>
      </c>
      <c r="F732" s="19" t="str">
        <f>IFERROR(VLOOKUP(Таблица2[[#This Row],[ID BOздухOBOдA/ Duct ID No.]],Таблица1[IDBOздухOBOдA/DuctIDNo.],1,FALSE),"!!!")</f>
        <v>!!!</v>
      </c>
      <c r="G732" s="19">
        <f>SUMIFS(Таблица1[кол-во шт/Pcs],Таблица1[IDBOздухOBOдA/DuctIDNo.],Таблица2[[#This Row],[ID BOздухOBOдA/ Duct ID No.]])</f>
        <v>0</v>
      </c>
      <c r="H732" s="19" t="s">
        <v>8529</v>
      </c>
    </row>
    <row r="733" spans="1:8">
      <c r="A733" s="17" t="s">
        <v>4405</v>
      </c>
      <c r="B7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3" s="17" t="s">
        <v>4405</v>
      </c>
      <c r="D733">
        <v>3.0599999999999996</v>
      </c>
      <c r="E733">
        <v>9</v>
      </c>
      <c r="F733" s="19" t="str">
        <f>IFERROR(VLOOKUP(Таблица2[[#This Row],[ID BOздухOBOдA/ Duct ID No.]],Таблица1[IDBOздухOBOдA/DuctIDNo.],1,FALSE),"!!!")</f>
        <v>!!!</v>
      </c>
      <c r="G733" s="19">
        <f>SUMIFS(Таблица1[кол-во шт/Pcs],Таблица1[IDBOздухOBOдA/DuctIDNo.],Таблица2[[#This Row],[ID BOздухOBOдA/ Duct ID No.]])</f>
        <v>0</v>
      </c>
      <c r="H733" s="19" t="s">
        <v>8529</v>
      </c>
    </row>
    <row r="734" spans="1:8">
      <c r="A734" s="17" t="s">
        <v>4406</v>
      </c>
      <c r="B7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4" s="17" t="s">
        <v>4406</v>
      </c>
      <c r="D734">
        <v>0.8</v>
      </c>
      <c r="E734">
        <v>2</v>
      </c>
      <c r="F734" s="19" t="str">
        <f>IFERROR(VLOOKUP(Таблица2[[#This Row],[ID BOздухOBOдA/ Duct ID No.]],Таблица1[IDBOздухOBOдA/DuctIDNo.],1,FALSE),"!!!")</f>
        <v>!!!</v>
      </c>
      <c r="G734" s="19">
        <f>SUMIFS(Таблица1[кол-во шт/Pcs],Таблица1[IDBOздухOBOдA/DuctIDNo.],Таблица2[[#This Row],[ID BOздухOBOдA/ Duct ID No.]])</f>
        <v>0</v>
      </c>
      <c r="H734" s="19" t="s">
        <v>8529</v>
      </c>
    </row>
    <row r="735" spans="1:8">
      <c r="A735" s="17" t="s">
        <v>4407</v>
      </c>
      <c r="B7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5" s="17" t="s">
        <v>4407</v>
      </c>
      <c r="D735">
        <v>3.5199999999999996</v>
      </c>
      <c r="E735">
        <v>11</v>
      </c>
      <c r="F735" s="19" t="str">
        <f>IFERROR(VLOOKUP(Таблица2[[#This Row],[ID BOздухOBOдA/ Duct ID No.]],Таблица1[IDBOздухOBOдA/DuctIDNo.],1,FALSE),"!!!")</f>
        <v>27-SS-05/EA9360/1.1</v>
      </c>
      <c r="G735" s="19">
        <f>SUMIFS(Таблица1[кол-во шт/Pcs],Таблица1[IDBOздухOBOдA/DuctIDNo.],Таблица2[[#This Row],[ID BOздухOBOдA/ Duct ID No.]])</f>
        <v>11</v>
      </c>
      <c r="H735" s="19" t="s">
        <v>8185</v>
      </c>
    </row>
    <row r="736" spans="1:8">
      <c r="A736" s="17" t="s">
        <v>4408</v>
      </c>
      <c r="B7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6" s="17" t="s">
        <v>4408</v>
      </c>
      <c r="D736">
        <v>10.560000000000002</v>
      </c>
      <c r="E736">
        <v>11</v>
      </c>
      <c r="F736" s="19" t="str">
        <f>IFERROR(VLOOKUP(Таблица2[[#This Row],[ID BOздухOBOдA/ Duct ID No.]],Таблица1[IDBOздухOBOдA/DuctIDNo.],1,FALSE),"!!!")</f>
        <v>27-SS-05/EA9360/1.2</v>
      </c>
      <c r="G736" s="19">
        <f>SUMIFS(Таблица1[кол-во шт/Pcs],Таблица1[IDBOздухOBOдA/DuctIDNo.],Таблица2[[#This Row],[ID BOздухOBOдA/ Duct ID No.]])</f>
        <v>11</v>
      </c>
      <c r="H736" s="19" t="s">
        <v>8185</v>
      </c>
    </row>
    <row r="737" spans="1:8">
      <c r="A737" s="17" t="s">
        <v>4409</v>
      </c>
      <c r="B7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7" s="17" t="s">
        <v>4409</v>
      </c>
      <c r="D737">
        <v>3.5199999999999996</v>
      </c>
      <c r="E737">
        <v>11</v>
      </c>
      <c r="F737" s="19" t="str">
        <f>IFERROR(VLOOKUP(Таблица2[[#This Row],[ID BOздухOBOдA/ Duct ID No.]],Таблица1[IDBOздухOBOдA/DuctIDNo.],1,FALSE),"!!!")</f>
        <v>27-SS-05/EA9460/1.1</v>
      </c>
      <c r="G737" s="19">
        <f>SUMIFS(Таблица1[кол-во шт/Pcs],Таблица1[IDBOздухOBOдA/DuctIDNo.],Таблица2[[#This Row],[ID BOздухOBOдA/ Duct ID No.]])</f>
        <v>11</v>
      </c>
      <c r="H737" s="19" t="s">
        <v>8185</v>
      </c>
    </row>
    <row r="738" spans="1:8">
      <c r="A738" s="17" t="s">
        <v>4410</v>
      </c>
      <c r="B7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8" s="17" t="s">
        <v>4410</v>
      </c>
      <c r="D738">
        <v>10.560000000000002</v>
      </c>
      <c r="E738">
        <v>11</v>
      </c>
      <c r="F738" s="19" t="str">
        <f>IFERROR(VLOOKUP(Таблица2[[#This Row],[ID BOздухOBOдA/ Duct ID No.]],Таблица1[IDBOздухOBOдA/DuctIDNo.],1,FALSE),"!!!")</f>
        <v>27-SS-05/EA9460/1.2</v>
      </c>
      <c r="G738" s="19">
        <f>SUMIFS(Таблица1[кол-во шт/Pcs],Таблица1[IDBOздухOBOдA/DuctIDNo.],Таблица2[[#This Row],[ID BOздухOBOдA/ Duct ID No.]])</f>
        <v>11</v>
      </c>
      <c r="H738" s="19" t="s">
        <v>8185</v>
      </c>
    </row>
    <row r="739" spans="1:8">
      <c r="A739" s="17" t="s">
        <v>4411</v>
      </c>
      <c r="B7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9" s="17" t="s">
        <v>4411</v>
      </c>
      <c r="D739">
        <v>1.1200000000000001</v>
      </c>
      <c r="E739">
        <v>7</v>
      </c>
      <c r="F739" s="19" t="str">
        <f>IFERROR(VLOOKUP(Таблица2[[#This Row],[ID BOздухOBOдA/ Duct ID No.]],Таблица1[IDBOздухOBOдA/DuctIDNo.],1,FALSE),"!!!")</f>
        <v>27-SS-05/EA9560/1.1</v>
      </c>
      <c r="G739" s="19">
        <f>SUMIFS(Таблица1[кол-во шт/Pcs],Таблица1[IDBOздухOBOдA/DuctIDNo.],Таблица2[[#This Row],[ID BOздухOBOдA/ Duct ID No.]])</f>
        <v>7</v>
      </c>
      <c r="H739" s="19" t="s">
        <v>8185</v>
      </c>
    </row>
    <row r="740" spans="1:8">
      <c r="A740" s="17" t="s">
        <v>4412</v>
      </c>
      <c r="B7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0" s="17" t="s">
        <v>4412</v>
      </c>
      <c r="D740">
        <v>1.7599999999999998</v>
      </c>
      <c r="E740">
        <v>7</v>
      </c>
      <c r="F740" s="19" t="str">
        <f>IFERROR(VLOOKUP(Таблица2[[#This Row],[ID BOздухOBOдA/ Duct ID No.]],Таблица1[IDBOздухOBOдA/DuctIDNo.],1,FALSE),"!!!")</f>
        <v>27-SS-05/EA9560/1.2</v>
      </c>
      <c r="G740" s="19">
        <f>SUMIFS(Таблица1[кол-во шт/Pcs],Таблица1[IDBOздухOBOдA/DuctIDNo.],Таблица2[[#This Row],[ID BOздухOBOдA/ Duct ID No.]])</f>
        <v>7</v>
      </c>
      <c r="H740" s="19" t="s">
        <v>8185</v>
      </c>
    </row>
    <row r="741" spans="1:8">
      <c r="A741" s="17" t="s">
        <v>4413</v>
      </c>
      <c r="B7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1" s="17" t="s">
        <v>4413</v>
      </c>
      <c r="D741">
        <v>2.2400000000000002</v>
      </c>
      <c r="E741">
        <v>7</v>
      </c>
      <c r="F741" s="19" t="str">
        <f>IFERROR(VLOOKUP(Таблица2[[#This Row],[ID BOздухOBOдA/ Duct ID No.]],Таблица1[IDBOздухOBOдA/DuctIDNo.],1,FALSE),"!!!")</f>
        <v>27-SS-05/EA9660/1.1</v>
      </c>
      <c r="G741" s="19">
        <f>SUMIFS(Таблица1[кол-во шт/Pcs],Таблица1[IDBOздухOBOдA/DuctIDNo.],Таблица2[[#This Row],[ID BOздухOBOдA/ Duct ID No.]])</f>
        <v>7</v>
      </c>
      <c r="H741" s="19" t="s">
        <v>8185</v>
      </c>
    </row>
    <row r="742" spans="1:8">
      <c r="A742" s="17" t="s">
        <v>4414</v>
      </c>
      <c r="B7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2" s="17" t="s">
        <v>4414</v>
      </c>
      <c r="D742">
        <v>5.6</v>
      </c>
      <c r="E742">
        <v>7</v>
      </c>
      <c r="F742" s="19" t="str">
        <f>IFERROR(VLOOKUP(Таблица2[[#This Row],[ID BOздухOBOдA/ Duct ID No.]],Таблица1[IDBOздухOBOдA/DuctIDNo.],1,FALSE),"!!!")</f>
        <v>27-SS-05/EA9660/1.2</v>
      </c>
      <c r="G742" s="19">
        <f>SUMIFS(Таблица1[кол-во шт/Pcs],Таблица1[IDBOздухOBOдA/DuctIDNo.],Таблица2[[#This Row],[ID BOздухOBOдA/ Duct ID No.]])</f>
        <v>7</v>
      </c>
      <c r="H742" s="19" t="s">
        <v>8185</v>
      </c>
    </row>
    <row r="743" spans="1:8">
      <c r="A743" s="17" t="s">
        <v>4415</v>
      </c>
      <c r="B7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3" s="17" t="s">
        <v>4415</v>
      </c>
      <c r="D743">
        <v>156.15999999999994</v>
      </c>
      <c r="E743">
        <v>32</v>
      </c>
      <c r="F743" s="19" t="str">
        <f>IFERROR(VLOOKUP(Таблица2[[#This Row],[ID BOздухOBOдA/ Duct ID No.]],Таблица1[IDBOздухOBOдA/DuctIDNo.],1,FALSE),"!!!")</f>
        <v>27-SS-01/SA11/4.1</v>
      </c>
      <c r="G743" s="19">
        <f>SUMIFS(Таблица1[кол-во шт/Pcs],Таблица1[IDBOздухOBOдA/DuctIDNo.],Таблица2[[#This Row],[ID BOздухOBOдA/ Duct ID No.]])</f>
        <v>32</v>
      </c>
      <c r="H743" s="19" t="s">
        <v>8530</v>
      </c>
    </row>
    <row r="744" spans="1:8">
      <c r="A744" s="18" t="s">
        <v>4416</v>
      </c>
      <c r="B7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4" s="18" t="s">
        <v>4416</v>
      </c>
      <c r="D744">
        <v>442</v>
      </c>
      <c r="E744">
        <v>68</v>
      </c>
      <c r="F744" s="19" t="str">
        <f>IFERROR(VLOOKUP(Таблица2[[#This Row],[ID BOздухOBOдA/ Duct ID No.]],Таблица1[IDBOздухOBOдA/DuctIDNo.],1,FALSE),"!!!")</f>
        <v>27-SS-01/SA11/5.1</v>
      </c>
      <c r="G744" s="19">
        <f>SUMIFS(Таблица1[кол-во шт/Pcs],Таблица1[IDBOздухOBOдA/DuctIDNo.],Таблица2[[#This Row],[ID BOздухOBOдA/ Duct ID No.]])</f>
        <v>90</v>
      </c>
      <c r="H744" s="19" t="s">
        <v>8531</v>
      </c>
    </row>
    <row r="745" spans="1:8">
      <c r="A745" s="17" t="s">
        <v>4416</v>
      </c>
      <c r="B7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5" s="17" t="s">
        <v>4416</v>
      </c>
      <c r="D745">
        <v>143</v>
      </c>
      <c r="E745">
        <v>22</v>
      </c>
      <c r="F745" s="19" t="str">
        <f>IFERROR(VLOOKUP(Таблица2[[#This Row],[ID BOздухOBOдA/ Duct ID No.]],Таблица1[IDBOздухOBOдA/DuctIDNo.],1,FALSE),"!!!")</f>
        <v>27-SS-01/SA11/5.1</v>
      </c>
      <c r="G745" s="19">
        <f>SUMIFS(Таблица1[кол-во шт/Pcs],Таблица1[IDBOздухOBOдA/DuctIDNo.],Таблица2[[#This Row],[ID BOздухOBOдA/ Duct ID No.]])</f>
        <v>90</v>
      </c>
      <c r="H745" s="19" t="s">
        <v>8530</v>
      </c>
    </row>
    <row r="746" spans="1:8">
      <c r="A746" s="17" t="s">
        <v>4417</v>
      </c>
      <c r="B7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6" s="17" t="s">
        <v>4417</v>
      </c>
      <c r="D746">
        <v>280</v>
      </c>
      <c r="E746">
        <v>28</v>
      </c>
      <c r="F746" s="19" t="str">
        <f>IFERROR(VLOOKUP(Таблица2[[#This Row],[ID BOздухOBOдA/ Duct ID No.]],Таблица1[IDBOздухOBOдA/DuctIDNo.],1,FALSE),"!!!")</f>
        <v>!!!</v>
      </c>
      <c r="G746" s="19">
        <f>SUMIFS(Таблица1[кол-во шт/Pcs],Таблица1[IDBOздухOBOдA/DuctIDNo.],Таблица2[[#This Row],[ID BOздухOBOдA/ Duct ID No.]])</f>
        <v>0</v>
      </c>
      <c r="H746" s="19" t="s">
        <v>8532</v>
      </c>
    </row>
    <row r="747" spans="1:8">
      <c r="A747" s="17" t="s">
        <v>4418</v>
      </c>
      <c r="B7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7" s="17" t="s">
        <v>4418</v>
      </c>
      <c r="D747">
        <v>44.010000000000005</v>
      </c>
      <c r="E747">
        <v>27</v>
      </c>
      <c r="F747" s="19" t="str">
        <f>IFERROR(VLOOKUP(Таблица2[[#This Row],[ID BOздухOBOдA/ Duct ID No.]],Таблица1[IDBOздухOBOдA/DuctIDNo.],1,FALSE),"!!!")</f>
        <v>27-SS-01/SA13/1.1</v>
      </c>
      <c r="G747" s="19">
        <f>SUMIFS(Таблица1[кол-во шт/Pcs],Таблица1[IDBOздухOBOдA/DuctIDNo.],Таблица2[[#This Row],[ID BOздухOBOдA/ Duct ID No.]])</f>
        <v>27</v>
      </c>
      <c r="H747" s="19" t="s">
        <v>8516</v>
      </c>
    </row>
    <row r="748" spans="1:8">
      <c r="A748" s="17" t="s">
        <v>4419</v>
      </c>
      <c r="B7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8" s="17" t="s">
        <v>4419</v>
      </c>
      <c r="D748">
        <v>0.51</v>
      </c>
      <c r="E748">
        <v>1</v>
      </c>
      <c r="F748" s="19" t="str">
        <f>IFERROR(VLOOKUP(Таблица2[[#This Row],[ID BOздухOBOдA/ Duct ID No.]],Таблица1[IDBOздухOBOдA/DuctIDNo.],1,FALSE),"!!!")</f>
        <v>27-SS-01/SA13/1.2</v>
      </c>
      <c r="G748" s="19">
        <f>SUMIFS(Таблица1[кол-во шт/Pcs],Таблица1[IDBOздухOBOдA/DuctIDNo.],Таблица2[[#This Row],[ID BOздухOBOдA/ Duct ID No.]])</f>
        <v>1</v>
      </c>
      <c r="H748" s="19" t="s">
        <v>8516</v>
      </c>
    </row>
    <row r="749" spans="1:8">
      <c r="A749" s="17" t="s">
        <v>4420</v>
      </c>
      <c r="B7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9" s="17" t="s">
        <v>4420</v>
      </c>
      <c r="D749">
        <v>1.9</v>
      </c>
      <c r="E749">
        <v>2</v>
      </c>
      <c r="F749" s="19" t="str">
        <f>IFERROR(VLOOKUP(Таблица2[[#This Row],[ID BOздухOBOдA/ Duct ID No.]],Таблица1[IDBOздухOBOдA/DuctIDNo.],1,FALSE),"!!!")</f>
        <v>27-SS-01/SA13/1.3</v>
      </c>
      <c r="G749" s="19">
        <f>SUMIFS(Таблица1[кол-во шт/Pcs],Таблица1[IDBOздухOBOдA/DuctIDNo.],Таблица2[[#This Row],[ID BOздухOBOдA/ Duct ID No.]])</f>
        <v>2</v>
      </c>
      <c r="H749" s="19" t="s">
        <v>8516</v>
      </c>
    </row>
    <row r="750" spans="1:8">
      <c r="A750" s="17" t="s">
        <v>4421</v>
      </c>
      <c r="B7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0" s="17" t="s">
        <v>4421</v>
      </c>
      <c r="D750">
        <v>1.21</v>
      </c>
      <c r="E750">
        <v>1</v>
      </c>
      <c r="F750" s="19" t="str">
        <f>IFERROR(VLOOKUP(Таблица2[[#This Row],[ID BOздухOBOдA/ Duct ID No.]],Таблица1[IDBOздухOBOдA/DuctIDNo.],1,FALSE),"!!!")</f>
        <v>27-SS-01/SA13/1.4</v>
      </c>
      <c r="G750" s="19">
        <f>SUMIFS(Таблица1[кол-во шт/Pcs],Таблица1[IDBOздухOBOдA/DuctIDNo.],Таблица2[[#This Row],[ID BOздухOBOдA/ Duct ID No.]])</f>
        <v>1</v>
      </c>
      <c r="H750" s="19" t="s">
        <v>8516</v>
      </c>
    </row>
    <row r="751" spans="1:8">
      <c r="A751" s="17" t="s">
        <v>4422</v>
      </c>
      <c r="B7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1" s="17" t="s">
        <v>4422</v>
      </c>
      <c r="D751">
        <v>0.7</v>
      </c>
      <c r="E751">
        <v>1</v>
      </c>
      <c r="F751" s="19" t="str">
        <f>IFERROR(VLOOKUP(Таблица2[[#This Row],[ID BOздухOBOдA/ Duct ID No.]],Таблица1[IDBOздухOBOдA/DuctIDNo.],1,FALSE),"!!!")</f>
        <v>27-SS-01/SA13/1.5</v>
      </c>
      <c r="G751" s="19">
        <f>SUMIFS(Таблица1[кол-во шт/Pcs],Таблица1[IDBOздухOBOдA/DuctIDNo.],Таблица2[[#This Row],[ID BOздухOBOдA/ Duct ID No.]])</f>
        <v>1</v>
      </c>
      <c r="H751" s="19" t="s">
        <v>8516</v>
      </c>
    </row>
    <row r="752" spans="1:8">
      <c r="A752" s="17" t="s">
        <v>4423</v>
      </c>
      <c r="B7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2" s="17" t="s">
        <v>4423</v>
      </c>
      <c r="D752">
        <v>8</v>
      </c>
      <c r="E752">
        <v>4</v>
      </c>
      <c r="F752" s="19" t="str">
        <f>IFERROR(VLOOKUP(Таблица2[[#This Row],[ID BOздухOBOдA/ Duct ID No.]],Таблица1[IDBOздухOBOдA/DuctIDNo.],1,FALSE),"!!!")</f>
        <v>27-SS-01/SA13/2.1</v>
      </c>
      <c r="G752" s="19">
        <f>SUMIFS(Таблица1[кол-во шт/Pcs],Таблица1[IDBOздухOBOдA/DuctIDNo.],Таблица2[[#This Row],[ID BOздухOBOдA/ Duct ID No.]])</f>
        <v>4</v>
      </c>
      <c r="H752" s="19" t="s">
        <v>8516</v>
      </c>
    </row>
    <row r="753" spans="1:8">
      <c r="A753" s="17" t="s">
        <v>4424</v>
      </c>
      <c r="B7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3" s="17" t="s">
        <v>4424</v>
      </c>
      <c r="D753">
        <v>1.82</v>
      </c>
      <c r="E753">
        <v>1</v>
      </c>
      <c r="F753" s="19" t="str">
        <f>IFERROR(VLOOKUP(Таблица2[[#This Row],[ID BOздухOBOдA/ Duct ID No.]],Таблица1[IDBOздухOBOдA/DuctIDNo.],1,FALSE),"!!!")</f>
        <v>27-SS-01/SA13/2.2</v>
      </c>
      <c r="G753" s="19">
        <f>SUMIFS(Таблица1[кол-во шт/Pcs],Таблица1[IDBOздухOBOдA/DuctIDNo.],Таблица2[[#This Row],[ID BOздухOBOдA/ Duct ID No.]])</f>
        <v>1</v>
      </c>
      <c r="H753" s="19" t="s">
        <v>8516</v>
      </c>
    </row>
    <row r="754" spans="1:8">
      <c r="A754" s="17" t="s">
        <v>4425</v>
      </c>
      <c r="B7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4" s="17" t="s">
        <v>4425</v>
      </c>
      <c r="D754">
        <v>1.62</v>
      </c>
      <c r="E754">
        <v>1</v>
      </c>
      <c r="F754" s="19" t="str">
        <f>IFERROR(VLOOKUP(Таблица2[[#This Row],[ID BOздухOBOдA/ Duct ID No.]],Таблица1[IDBOздухOBOдA/DuctIDNo.],1,FALSE),"!!!")</f>
        <v>27-SS-01/SA13/2.3</v>
      </c>
      <c r="G754" s="19">
        <f>SUMIFS(Таблица1[кол-во шт/Pcs],Таблица1[IDBOздухOBOдA/DuctIDNo.],Таблица2[[#This Row],[ID BOздухOBOдA/ Duct ID No.]])</f>
        <v>1</v>
      </c>
      <c r="H754" s="19" t="s">
        <v>8516</v>
      </c>
    </row>
    <row r="755" spans="1:8">
      <c r="A755" s="17" t="s">
        <v>4426</v>
      </c>
      <c r="B7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5" s="17" t="s">
        <v>4426</v>
      </c>
      <c r="D755">
        <v>2.25</v>
      </c>
      <c r="E755">
        <v>1</v>
      </c>
      <c r="F755" s="19" t="str">
        <f>IFERROR(VLOOKUP(Таблица2[[#This Row],[ID BOздухOBOдA/ Duct ID No.]],Таблица1[IDBOздухOBOдA/DuctIDNo.],1,FALSE),"!!!")</f>
        <v>27-SS-01/SA13/3.1</v>
      </c>
      <c r="G755" s="19">
        <f>SUMIFS(Таблица1[кол-во шт/Pcs],Таблица1[IDBOздухOBOдA/DuctIDNo.],Таблица2[[#This Row],[ID BOздухOBOдA/ Duct ID No.]])</f>
        <v>1</v>
      </c>
      <c r="H755" s="19" t="s">
        <v>8516</v>
      </c>
    </row>
    <row r="756" spans="1:8">
      <c r="A756" s="17" t="s">
        <v>4427</v>
      </c>
      <c r="B7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6" s="17" t="s">
        <v>4427</v>
      </c>
      <c r="D756">
        <v>2.6</v>
      </c>
      <c r="E756">
        <v>2</v>
      </c>
      <c r="F756" s="19" t="str">
        <f>IFERROR(VLOOKUP(Таблица2[[#This Row],[ID BOздухOBOдA/ Duct ID No.]],Таблица1[IDBOздухOBOдA/DuctIDNo.],1,FALSE),"!!!")</f>
        <v>27-SS-01/SA13/3.2</v>
      </c>
      <c r="G756" s="19">
        <f>SUMIFS(Таблица1[кол-во шт/Pcs],Таблица1[IDBOздухOBOдA/DuctIDNo.],Таблица2[[#This Row],[ID BOздухOBOдA/ Duct ID No.]])</f>
        <v>2</v>
      </c>
      <c r="H756" s="19" t="s">
        <v>8516</v>
      </c>
    </row>
    <row r="757" spans="1:8">
      <c r="A757" s="17" t="s">
        <v>4428</v>
      </c>
      <c r="B7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7" s="17" t="s">
        <v>4428</v>
      </c>
      <c r="D757">
        <v>2.21</v>
      </c>
      <c r="E757">
        <v>1</v>
      </c>
      <c r="F757" s="19" t="str">
        <f>IFERROR(VLOOKUP(Таблица2[[#This Row],[ID BOздухOBOдA/ Duct ID No.]],Таблица1[IDBOздухOBOдA/DuctIDNo.],1,FALSE),"!!!")</f>
        <v>27-SS-01/SA13/3.3</v>
      </c>
      <c r="G757" s="19">
        <f>SUMIFS(Таблица1[кол-во шт/Pcs],Таблица1[IDBOздухOBOдA/DuctIDNo.],Таблица2[[#This Row],[ID BOздухOBOдA/ Duct ID No.]])</f>
        <v>1</v>
      </c>
      <c r="H757" s="19" t="s">
        <v>8516</v>
      </c>
    </row>
    <row r="758" spans="1:8">
      <c r="A758" s="17" t="s">
        <v>4429</v>
      </c>
      <c r="B7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8" s="17" t="s">
        <v>4429</v>
      </c>
      <c r="D758">
        <v>2.56</v>
      </c>
      <c r="E758">
        <v>2</v>
      </c>
      <c r="F758" s="19" t="str">
        <f>IFERROR(VLOOKUP(Таблица2[[#This Row],[ID BOздухOBOдA/ Duct ID No.]],Таблица1[IDBOздухOBOдA/DuctIDNo.],1,FALSE),"!!!")</f>
        <v>27-SS-01/SA13/3.4</v>
      </c>
      <c r="G758" s="19">
        <f>SUMIFS(Таблица1[кол-во шт/Pcs],Таблица1[IDBOздухOBOдA/DuctIDNo.],Таблица2[[#This Row],[ID BOздухOBOдA/ Duct ID No.]])</f>
        <v>2</v>
      </c>
      <c r="H758" s="19" t="s">
        <v>8516</v>
      </c>
    </row>
    <row r="759" spans="1:8">
      <c r="A759" s="17" t="s">
        <v>4430</v>
      </c>
      <c r="B7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9" s="17" t="s">
        <v>4430</v>
      </c>
      <c r="D759">
        <v>0.99</v>
      </c>
      <c r="E759">
        <v>1</v>
      </c>
      <c r="F759" s="19" t="str">
        <f>IFERROR(VLOOKUP(Таблица2[[#This Row],[ID BOздухOBOдA/ Duct ID No.]],Таблица1[IDBOздухOBOдA/DuctIDNo.],1,FALSE),"!!!")</f>
        <v>27-SS-01/SA13/3.5</v>
      </c>
      <c r="G759" s="19">
        <f>SUMIFS(Таблица1[кол-во шт/Pcs],Таблица1[IDBOздухOBOдA/DuctIDNo.],Таблица2[[#This Row],[ID BOздухOBOдA/ Duct ID No.]])</f>
        <v>1</v>
      </c>
      <c r="H759" s="19" t="s">
        <v>8516</v>
      </c>
    </row>
    <row r="760" spans="1:8">
      <c r="A760" s="17" t="s">
        <v>4431</v>
      </c>
      <c r="B7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0" s="17" t="s">
        <v>4431</v>
      </c>
      <c r="D760">
        <v>1.96</v>
      </c>
      <c r="E760">
        <v>1</v>
      </c>
      <c r="F760" s="19" t="str">
        <f>IFERROR(VLOOKUP(Таблица2[[#This Row],[ID BOздухOBOдA/ Duct ID No.]],Таблица1[IDBOздухOBOдA/DuctIDNo.],1,FALSE),"!!!")</f>
        <v>27-SS-01/SA13/3.6</v>
      </c>
      <c r="G760" s="19">
        <f>SUMIFS(Таблица1[кол-во шт/Pcs],Таблица1[IDBOздухOBOдA/DuctIDNo.],Таблица2[[#This Row],[ID BOздухOBOдA/ Duct ID No.]])</f>
        <v>1</v>
      </c>
      <c r="H760" s="19" t="s">
        <v>8516</v>
      </c>
    </row>
    <row r="761" spans="1:8">
      <c r="A761" s="17" t="s">
        <v>4432</v>
      </c>
      <c r="B7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1" s="17" t="s">
        <v>4432</v>
      </c>
      <c r="D761">
        <v>30</v>
      </c>
      <c r="E761">
        <v>12</v>
      </c>
      <c r="F761" s="19" t="str">
        <f>IFERROR(VLOOKUP(Таблица2[[#This Row],[ID BOздухOBOдA/ Duct ID No.]],Таблица1[IDBOздухOBOдA/DuctIDNo.],1,FALSE),"!!!")</f>
        <v>27-SS-01/SA13/4.1</v>
      </c>
      <c r="G761" s="19">
        <f>SUMIFS(Таблица1[кол-во шт/Pcs],Таблица1[IDBOздухOBOдA/DuctIDNo.],Таблица2[[#This Row],[ID BOздухOBOдA/ Duct ID No.]])</f>
        <v>12</v>
      </c>
      <c r="H761" s="19" t="s">
        <v>8516</v>
      </c>
    </row>
    <row r="762" spans="1:8">
      <c r="A762" s="17" t="s">
        <v>4433</v>
      </c>
      <c r="B7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2" s="17" t="s">
        <v>4433</v>
      </c>
      <c r="D762">
        <v>2.12</v>
      </c>
      <c r="E762">
        <v>1</v>
      </c>
      <c r="F762" s="19" t="str">
        <f>IFERROR(VLOOKUP(Таблица2[[#This Row],[ID BOздухOBOдA/ Duct ID No.]],Таблица1[IDBOздухOBOдA/DuctIDNo.],1,FALSE),"!!!")</f>
        <v>27-SS-01/SA13/4.2</v>
      </c>
      <c r="G762" s="19">
        <f>SUMIFS(Таблица1[кол-во шт/Pcs],Таблица1[IDBOздухOBOдA/DuctIDNo.],Таблица2[[#This Row],[ID BOздухOBOдA/ Duct ID No.]])</f>
        <v>1</v>
      </c>
      <c r="H762" s="19" t="s">
        <v>8516</v>
      </c>
    </row>
    <row r="763" spans="1:8">
      <c r="A763" s="17" t="s">
        <v>4434</v>
      </c>
      <c r="B7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3" s="17" t="s">
        <v>4434</v>
      </c>
      <c r="D763">
        <v>1.7</v>
      </c>
      <c r="E763">
        <v>1</v>
      </c>
      <c r="F763" s="19" t="str">
        <f>IFERROR(VLOOKUP(Таблица2[[#This Row],[ID BOздухOBOдA/ Duct ID No.]],Таблица1[IDBOздухOBOдA/DuctIDNo.],1,FALSE),"!!!")</f>
        <v>27-SS-01/SA13/4.3</v>
      </c>
      <c r="G763" s="19">
        <f>SUMIFS(Таблица1[кол-во шт/Pcs],Таблица1[IDBOздухOBOдA/DuctIDNo.],Таблица2[[#This Row],[ID BOздухOBOдA/ Duct ID No.]])</f>
        <v>1</v>
      </c>
      <c r="H763" s="19" t="s">
        <v>8516</v>
      </c>
    </row>
    <row r="764" spans="1:8">
      <c r="A764" s="17" t="s">
        <v>4435</v>
      </c>
      <c r="B7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4" s="17" t="s">
        <v>4435</v>
      </c>
      <c r="D764">
        <v>2.8</v>
      </c>
      <c r="E764">
        <v>2</v>
      </c>
      <c r="F764" s="19" t="str">
        <f>IFERROR(VLOOKUP(Таблица2[[#This Row],[ID BOздухOBOдA/ Duct ID No.]],Таблица1[IDBOздухOBOдA/DuctIDNo.],1,FALSE),"!!!")</f>
        <v>27-SS-01/SA13/4.4</v>
      </c>
      <c r="G764" s="19">
        <f>SUMIFS(Таблица1[кол-во шт/Pcs],Таблица1[IDBOздухOBOдA/DuctIDNo.],Таблица2[[#This Row],[ID BOздухOBOдA/ Duct ID No.]])</f>
        <v>2</v>
      </c>
      <c r="H764" s="19" t="s">
        <v>8516</v>
      </c>
    </row>
    <row r="765" spans="1:8">
      <c r="A765" s="17" t="s">
        <v>4436</v>
      </c>
      <c r="B7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5" s="17" t="s">
        <v>4436</v>
      </c>
      <c r="D765">
        <v>0.57999999999999996</v>
      </c>
      <c r="E765">
        <v>1</v>
      </c>
      <c r="F765" s="19" t="str">
        <f>IFERROR(VLOOKUP(Таблица2[[#This Row],[ID BOздухOBOдA/ Duct ID No.]],Таблица1[IDBOздухOBOдA/DuctIDNo.],1,FALSE),"!!!")</f>
        <v>27-SS-01/SA13/4.5</v>
      </c>
      <c r="G765" s="19">
        <f>SUMIFS(Таблица1[кол-во шт/Pcs],Таблица1[IDBOздухOBOдA/DuctIDNo.],Таблица2[[#This Row],[ID BOздухOBOдA/ Duct ID No.]])</f>
        <v>1</v>
      </c>
      <c r="H765" s="19" t="s">
        <v>8516</v>
      </c>
    </row>
    <row r="766" spans="1:8">
      <c r="A766" s="17" t="s">
        <v>4437</v>
      </c>
      <c r="B7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6" s="17" t="s">
        <v>4437</v>
      </c>
      <c r="D766">
        <v>0.62</v>
      </c>
      <c r="E766">
        <v>1</v>
      </c>
      <c r="F766" s="19" t="str">
        <f>IFERROR(VLOOKUP(Таблица2[[#This Row],[ID BOздухOBOдA/ Duct ID No.]],Таблица1[IDBOздухOBOдA/DuctIDNo.],1,FALSE),"!!!")</f>
        <v>27-SS-01/SA13/4.6</v>
      </c>
      <c r="G766" s="19">
        <f>SUMIFS(Таблица1[кол-во шт/Pcs],Таблица1[IDBOздухOBOдA/DuctIDNo.],Таблица2[[#This Row],[ID BOздухOBOдA/ Duct ID No.]])</f>
        <v>1</v>
      </c>
      <c r="H766" s="19" t="s">
        <v>8516</v>
      </c>
    </row>
    <row r="767" spans="1:8">
      <c r="A767" s="17" t="s">
        <v>4438</v>
      </c>
      <c r="B7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7" s="17" t="s">
        <v>4438</v>
      </c>
      <c r="D767">
        <v>27.5</v>
      </c>
      <c r="E767">
        <v>10</v>
      </c>
      <c r="F767" s="19" t="str">
        <f>IFERROR(VLOOKUP(Таблица2[[#This Row],[ID BOздухOBOдA/ Duct ID No.]],Таблица1[IDBOздухOBOдA/DuctIDNo.],1,FALSE),"!!!")</f>
        <v>27-SS-01/SA13/5.1</v>
      </c>
      <c r="G767" s="19">
        <f>SUMIFS(Таблица1[кол-во шт/Pcs],Таблица1[IDBOздухOBOдA/DuctIDNo.],Таблица2[[#This Row],[ID BOздухOBOдA/ Duct ID No.]])</f>
        <v>10</v>
      </c>
      <c r="H767" s="19" t="s">
        <v>8036</v>
      </c>
    </row>
    <row r="768" spans="1:8">
      <c r="A768" s="17" t="s">
        <v>4439</v>
      </c>
      <c r="B7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8" s="17" t="s">
        <v>4439</v>
      </c>
      <c r="D768">
        <v>1.34</v>
      </c>
      <c r="E768">
        <v>1</v>
      </c>
      <c r="F768" s="19" t="str">
        <f>IFERROR(VLOOKUP(Таблица2[[#This Row],[ID BOздухOBOдA/ Duct ID No.]],Таблица1[IDBOздухOBOдA/DuctIDNo.],1,FALSE),"!!!")</f>
        <v>27-SS-01/SA13/5.2</v>
      </c>
      <c r="G768" s="19">
        <f>SUMIFS(Таблица1[кол-во шт/Pcs],Таблица1[IDBOздухOBOдA/DuctIDNo.],Таблица2[[#This Row],[ID BOздухOBOдA/ Duct ID No.]])</f>
        <v>1</v>
      </c>
      <c r="H768" s="19" t="s">
        <v>8036</v>
      </c>
    </row>
    <row r="769" spans="1:8">
      <c r="A769" s="17" t="s">
        <v>4440</v>
      </c>
      <c r="B7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9" s="17" t="s">
        <v>4440</v>
      </c>
      <c r="D769">
        <v>2.82</v>
      </c>
      <c r="E769">
        <v>2</v>
      </c>
      <c r="F769" s="19" t="str">
        <f>IFERROR(VLOOKUP(Таблица2[[#This Row],[ID BOздухOBOдA/ Duct ID No.]],Таблица1[IDBOздухOBOдA/DuctIDNo.],1,FALSE),"!!!")</f>
        <v>27-SS-01/SA13/5.3</v>
      </c>
      <c r="G769" s="19">
        <f>SUMIFS(Таблица1[кол-во шт/Pcs],Таблица1[IDBOздухOBOдA/DuctIDNo.],Таблица2[[#This Row],[ID BOздухOBOдA/ Duct ID No.]])</f>
        <v>2</v>
      </c>
      <c r="H769" s="19" t="s">
        <v>8036</v>
      </c>
    </row>
    <row r="770" spans="1:8">
      <c r="A770" s="17" t="s">
        <v>4441</v>
      </c>
      <c r="B7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0" s="17" t="s">
        <v>4441</v>
      </c>
      <c r="D770">
        <v>0.73</v>
      </c>
      <c r="E770">
        <v>1</v>
      </c>
      <c r="F770" s="19" t="str">
        <f>IFERROR(VLOOKUP(Таблица2[[#This Row],[ID BOздухOBOдA/ Duct ID No.]],Таблица1[IDBOздухOBOдA/DuctIDNo.],1,FALSE),"!!!")</f>
        <v>27-SS-01/SA13/5.4</v>
      </c>
      <c r="G770" s="19">
        <f>SUMIFS(Таблица1[кол-во шт/Pcs],Таблица1[IDBOздухOBOдA/DuctIDNo.],Таблица2[[#This Row],[ID BOздухOBOдA/ Duct ID No.]])</f>
        <v>1</v>
      </c>
      <c r="H770" s="19" t="s">
        <v>8036</v>
      </c>
    </row>
    <row r="771" spans="1:8">
      <c r="A771" s="17" t="s">
        <v>4442</v>
      </c>
      <c r="B7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1" s="17" t="s">
        <v>4442</v>
      </c>
      <c r="D771">
        <v>2.35</v>
      </c>
      <c r="E771">
        <v>1</v>
      </c>
      <c r="F771" s="19" t="str">
        <f>IFERROR(VLOOKUP(Таблица2[[#This Row],[ID BOздухOBOдA/ Duct ID No.]],Таблица1[IDBOздухOBOдA/DuctIDNo.],1,FALSE),"!!!")</f>
        <v>27-SS-01/SA13/5.5</v>
      </c>
      <c r="G771" s="19">
        <f>SUMIFS(Таблица1[кол-во шт/Pcs],Таблица1[IDBOздухOBOдA/DuctIDNo.],Таблица2[[#This Row],[ID BOздухOBOдA/ Duct ID No.]])</f>
        <v>1</v>
      </c>
      <c r="H771" s="19" t="s">
        <v>8036</v>
      </c>
    </row>
    <row r="772" spans="1:8">
      <c r="A772" s="17" t="s">
        <v>4443</v>
      </c>
      <c r="B7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2" s="17" t="s">
        <v>4443</v>
      </c>
      <c r="D772">
        <v>34.659999999999997</v>
      </c>
      <c r="E772">
        <v>12</v>
      </c>
      <c r="F772" s="19" t="str">
        <f>IFERROR(VLOOKUP(Таблица2[[#This Row],[ID BOздухOBOдA/ Duct ID No.]],Таблица1[IDBOздухOBOдA/DuctIDNo.],1,FALSE),"!!!")</f>
        <v>27-SS-01/SA13/6.1</v>
      </c>
      <c r="G772" s="19">
        <f>SUMIFS(Таблица1[кол-во шт/Pcs],Таблица1[IDBOздухOBOдA/DuctIDNo.],Таблица2[[#This Row],[ID BOздухOBOдA/ Duct ID No.]])</f>
        <v>11</v>
      </c>
      <c r="H772" s="19" t="s">
        <v>8036</v>
      </c>
    </row>
    <row r="773" spans="1:8">
      <c r="A773" s="17" t="s">
        <v>4444</v>
      </c>
      <c r="B7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3" s="17" t="s">
        <v>4444</v>
      </c>
      <c r="D773">
        <v>4.9800000000000004</v>
      </c>
      <c r="E773">
        <v>3</v>
      </c>
      <c r="F773" s="19" t="str">
        <f>IFERROR(VLOOKUP(Таблица2[[#This Row],[ID BOздухOBOдA/ Duct ID No.]],Таблица1[IDBOздухOBOдA/DuctIDNo.],1,FALSE),"!!!")</f>
        <v>27-SS-01/SA13/6.2</v>
      </c>
      <c r="G773" s="19">
        <f>SUMIFS(Таблица1[кол-во шт/Pcs],Таблица1[IDBOздухOBOдA/DuctIDNo.],Таблица2[[#This Row],[ID BOздухOBOдA/ Duct ID No.]])</f>
        <v>2</v>
      </c>
      <c r="H773" s="19" t="s">
        <v>8036</v>
      </c>
    </row>
    <row r="774" spans="1:8">
      <c r="A774" s="17" t="s">
        <v>4445</v>
      </c>
      <c r="B7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4" s="17" t="s">
        <v>4445</v>
      </c>
      <c r="D774">
        <v>2.81</v>
      </c>
      <c r="E774">
        <v>1</v>
      </c>
      <c r="F774" s="19" t="str">
        <f>IFERROR(VLOOKUP(Таблица2[[#This Row],[ID BOздухOBOдA/ Duct ID No.]],Таблица1[IDBOздухOBOдA/DuctIDNo.],1,FALSE),"!!!")</f>
        <v>27-SS-01/SA13/6.3</v>
      </c>
      <c r="G774" s="19">
        <f>SUMIFS(Таблица1[кол-во шт/Pcs],Таблица1[IDBOздухOBOдA/DuctIDNo.],Таблица2[[#This Row],[ID BOздухOBOдA/ Duct ID No.]])</f>
        <v>1</v>
      </c>
      <c r="H774" s="19" t="s">
        <v>8036</v>
      </c>
    </row>
    <row r="775" spans="1:8">
      <c r="A775" s="17" t="s">
        <v>4446</v>
      </c>
      <c r="B7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5" s="17" t="s">
        <v>4446</v>
      </c>
      <c r="D775">
        <v>1.94</v>
      </c>
      <c r="E775">
        <v>1</v>
      </c>
      <c r="F775" s="19" t="str">
        <f>IFERROR(VLOOKUP(Таблица2[[#This Row],[ID BOздухOBOдA/ Duct ID No.]],Таблица1[IDBOздухOBOдA/DuctIDNo.],1,FALSE),"!!!")</f>
        <v>27-SS-01/SA13/6.4</v>
      </c>
      <c r="G775" s="19">
        <f>SUMIFS(Таблица1[кол-во шт/Pcs],Таблица1[IDBOздухOBOдA/DuctIDNo.],Таблица2[[#This Row],[ID BOздухOBOдA/ Duct ID No.]])</f>
        <v>1</v>
      </c>
      <c r="H775" s="19" t="s">
        <v>8036</v>
      </c>
    </row>
    <row r="776" spans="1:8">
      <c r="A776" s="17" t="s">
        <v>4447</v>
      </c>
      <c r="B7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6" s="17" t="s">
        <v>4447</v>
      </c>
      <c r="D776">
        <v>5.32</v>
      </c>
      <c r="E776">
        <v>2</v>
      </c>
      <c r="F776" s="19" t="str">
        <f>IFERROR(VLOOKUP(Таблица2[[#This Row],[ID BOздухOBOдA/ Duct ID No.]],Таблица1[IDBOздухOBOдA/DuctIDNo.],1,FALSE),"!!!")</f>
        <v>27-SS-01/SA13/6.5</v>
      </c>
      <c r="G776" s="19">
        <f>SUMIFS(Таблица1[кол-во шт/Pcs],Таблица1[IDBOздухOBOдA/DuctIDNo.],Таблица2[[#This Row],[ID BOздухOBOдA/ Duct ID No.]])</f>
        <v>1</v>
      </c>
      <c r="H776" s="19" t="s">
        <v>8036</v>
      </c>
    </row>
    <row r="777" spans="1:8">
      <c r="A777" s="17" t="s">
        <v>4448</v>
      </c>
      <c r="B7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7" s="17" t="s">
        <v>4448</v>
      </c>
      <c r="D777">
        <v>2.52</v>
      </c>
      <c r="E777">
        <v>1</v>
      </c>
      <c r="F777" s="19" t="str">
        <f>IFERROR(VLOOKUP(Таблица2[[#This Row],[ID BOздухOBOдA/ Duct ID No.]],Таблица1[IDBOздухOBOдA/DuctIDNo.],1,FALSE),"!!!")</f>
        <v>27-SS-01/SA13/6.6</v>
      </c>
      <c r="G777" s="19">
        <f>SUMIFS(Таблица1[кол-во шт/Pcs],Таблица1[IDBOздухOBOдA/DuctIDNo.],Таблица2[[#This Row],[ID BOздухOBOдA/ Duct ID No.]])</f>
        <v>1</v>
      </c>
      <c r="H777" s="19" t="s">
        <v>8036</v>
      </c>
    </row>
    <row r="778" spans="1:8">
      <c r="A778" s="17" t="s">
        <v>4449</v>
      </c>
      <c r="B7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8" s="17" t="s">
        <v>4449</v>
      </c>
      <c r="D778">
        <v>15.649999999999999</v>
      </c>
      <c r="E778">
        <v>5</v>
      </c>
      <c r="F778" s="19" t="str">
        <f>IFERROR(VLOOKUP(Таблица2[[#This Row],[ID BOздухOBOдA/ Duct ID No.]],Таблица1[IDBOздухOBOдA/DuctIDNo.],1,FALSE),"!!!")</f>
        <v>27-SS-01/SA13/7.1</v>
      </c>
      <c r="G778" s="19">
        <f>SUMIFS(Таблица1[кол-во шт/Pcs],Таблица1[IDBOздухOBOдA/DuctIDNo.],Таблица2[[#This Row],[ID BOздухOBOдA/ Duct ID No.]])</f>
        <v>5</v>
      </c>
      <c r="H778" s="19" t="s">
        <v>8036</v>
      </c>
    </row>
    <row r="779" spans="1:8">
      <c r="A779" s="17" t="s">
        <v>4450</v>
      </c>
      <c r="B7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9" s="17" t="s">
        <v>4450</v>
      </c>
      <c r="D779">
        <v>1.28</v>
      </c>
      <c r="E779">
        <v>1</v>
      </c>
      <c r="F779" s="19" t="str">
        <f>IFERROR(VLOOKUP(Таблица2[[#This Row],[ID BOздухOBOдA/ Duct ID No.]],Таблица1[IDBOздухOBOдA/DuctIDNo.],1,FALSE),"!!!")</f>
        <v>27-SS-01/SA13/7.2</v>
      </c>
      <c r="G779" s="19">
        <f>SUMIFS(Таблица1[кол-во шт/Pcs],Таблица1[IDBOздухOBOдA/DuctIDNo.],Таблица2[[#This Row],[ID BOздухOBOдA/ Duct ID No.]])</f>
        <v>1</v>
      </c>
      <c r="H779" s="19" t="s">
        <v>8036</v>
      </c>
    </row>
    <row r="780" spans="1:8">
      <c r="A780" s="18" t="s">
        <v>4451</v>
      </c>
      <c r="B7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0" s="18" t="s">
        <v>4451</v>
      </c>
      <c r="D780">
        <v>6.5</v>
      </c>
      <c r="E780">
        <v>2</v>
      </c>
      <c r="F780" s="19" t="str">
        <f>IFERROR(VLOOKUP(Таблица2[[#This Row],[ID BOздухOBOдA/ Duct ID No.]],Таблица1[IDBOздухOBOдA/DuctIDNo.],1,FALSE),"!!!")</f>
        <v>27-SS-01/SA13/8.1</v>
      </c>
      <c r="G780" s="19">
        <f>SUMIFS(Таблица1[кол-во шт/Pcs],Таблица1[IDBOздухOBOдA/DuctIDNo.],Таблица2[[#This Row],[ID BOздухOBOдA/ Duct ID No.]])</f>
        <v>2</v>
      </c>
      <c r="H780" s="19" t="s">
        <v>8036</v>
      </c>
    </row>
    <row r="781" spans="1:8">
      <c r="A781" s="17" t="s">
        <v>4451</v>
      </c>
      <c r="B7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1" s="17" t="s">
        <v>4451</v>
      </c>
      <c r="D781">
        <v>1.29</v>
      </c>
      <c r="E781">
        <v>1</v>
      </c>
      <c r="F781" s="19" t="str">
        <f>IFERROR(VLOOKUP(Таблица2[[#This Row],[ID BOздухOBOдA/ Duct ID No.]],Таблица1[IDBOздухOBOдA/DuctIDNo.],1,FALSE),"!!!")</f>
        <v>27-SS-01/SA13/8.1</v>
      </c>
      <c r="G781" s="19">
        <f>SUMIFS(Таблица1[кол-во шт/Pcs],Таблица1[IDBOздухOBOдA/DuctIDNo.],Таблица2[[#This Row],[ID BOздухOBOдA/ Duct ID No.]])</f>
        <v>2</v>
      </c>
      <c r="H781" s="19" t="s">
        <v>8533</v>
      </c>
    </row>
    <row r="782" spans="1:8">
      <c r="A782" s="18" t="s">
        <v>4452</v>
      </c>
      <c r="B7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2" s="18" t="s">
        <v>4452</v>
      </c>
      <c r="D782">
        <v>1.04</v>
      </c>
      <c r="E782">
        <v>1</v>
      </c>
      <c r="F782" s="19" t="str">
        <f>IFERROR(VLOOKUP(Таблица2[[#This Row],[ID BOздухOBOдA/ Duct ID No.]],Таблица1[IDBOздухOBOдA/DuctIDNo.],1,FALSE),"!!!")</f>
        <v>27-SS-01/SA13/8.2</v>
      </c>
      <c r="G782" s="19">
        <f>SUMIFS(Таблица1[кол-во шт/Pcs],Таблица1[IDBOздухOBOдA/DuctIDNo.],Таблица2[[#This Row],[ID BOздухOBOдA/ Duct ID No.]])</f>
        <v>1</v>
      </c>
      <c r="H782" s="19" t="s">
        <v>8036</v>
      </c>
    </row>
    <row r="783" spans="1:8">
      <c r="A783" s="17" t="s">
        <v>4452</v>
      </c>
      <c r="B7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3" s="17" t="s">
        <v>4452</v>
      </c>
      <c r="D783">
        <v>0.67</v>
      </c>
      <c r="E783">
        <v>1</v>
      </c>
      <c r="F783" s="19" t="str">
        <f>IFERROR(VLOOKUP(Таблица2[[#This Row],[ID BOздухOBOдA/ Duct ID No.]],Таблица1[IDBOздухOBOдA/DuctIDNo.],1,FALSE),"!!!")</f>
        <v>27-SS-01/SA13/8.2</v>
      </c>
      <c r="G783" s="19">
        <f>SUMIFS(Таблица1[кол-во шт/Pcs],Таблица1[IDBOздухOBOдA/DuctIDNo.],Таблица2[[#This Row],[ID BOздухOBOдA/ Duct ID No.]])</f>
        <v>1</v>
      </c>
      <c r="H783" s="19" t="s">
        <v>8533</v>
      </c>
    </row>
    <row r="784" spans="1:8">
      <c r="A784" s="17" t="s">
        <v>4453</v>
      </c>
      <c r="B7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4" s="17" t="s">
        <v>4453</v>
      </c>
      <c r="D784">
        <v>5</v>
      </c>
      <c r="E784">
        <v>4</v>
      </c>
      <c r="F784" s="19" t="str">
        <f>IFERROR(VLOOKUP(Таблица2[[#This Row],[ID BOздухOBOдA/ Duct ID No.]],Таблица1[IDBOздухOBOдA/DuctIDNo.],1,FALSE),"!!!")</f>
        <v>27-SS-01/RA12/1.1</v>
      </c>
      <c r="G784" s="19">
        <f>SUMIFS(Таблица1[кол-во шт/Pcs],Таблица1[IDBOздухOBOдA/DuctIDNo.],Таблица2[[#This Row],[ID BOздухOBOдA/ Duct ID No.]])</f>
        <v>4</v>
      </c>
      <c r="H784" s="19" t="s">
        <v>8516</v>
      </c>
    </row>
    <row r="785" spans="1:8">
      <c r="A785" s="17" t="s">
        <v>4454</v>
      </c>
      <c r="B7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5" s="17" t="s">
        <v>4454</v>
      </c>
      <c r="D785">
        <v>0.45</v>
      </c>
      <c r="E785">
        <v>1</v>
      </c>
      <c r="F785" s="19" t="str">
        <f>IFERROR(VLOOKUP(Таблица2[[#This Row],[ID BOздухOBOдA/ Duct ID No.]],Таблица1[IDBOздухOBOдA/DuctIDNo.],1,FALSE),"!!!")</f>
        <v>27-SS-01/RA12/1.2</v>
      </c>
      <c r="G785" s="19">
        <f>SUMIFS(Таблица1[кол-во шт/Pcs],Таблица1[IDBOздухOBOдA/DuctIDNo.],Таблица2[[#This Row],[ID BOздухOBOдA/ Duct ID No.]])</f>
        <v>1</v>
      </c>
      <c r="H785" s="19" t="s">
        <v>8516</v>
      </c>
    </row>
    <row r="786" spans="1:8">
      <c r="A786" s="17" t="s">
        <v>4455</v>
      </c>
      <c r="B7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6" s="17" t="s">
        <v>4455</v>
      </c>
      <c r="D786">
        <v>1.3</v>
      </c>
      <c r="E786">
        <v>2</v>
      </c>
      <c r="F786" s="19" t="str">
        <f>IFERROR(VLOOKUP(Таблица2[[#This Row],[ID BOздухOBOдA/ Duct ID No.]],Таблица1[IDBOздухOBOдA/DuctIDNo.],1,FALSE),"!!!")</f>
        <v>27-SS-01/RA12/1.3</v>
      </c>
      <c r="G786" s="19">
        <f>SUMIFS(Таблица1[кол-во шт/Pcs],Таблица1[IDBOздухOBOдA/DuctIDNo.],Таблица2[[#This Row],[ID BOздухOBOдA/ Duct ID No.]])</f>
        <v>2</v>
      </c>
      <c r="H786" s="19" t="s">
        <v>8516</v>
      </c>
    </row>
    <row r="787" spans="1:8">
      <c r="A787" s="17" t="s">
        <v>4456</v>
      </c>
      <c r="B7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7" s="17" t="s">
        <v>4456</v>
      </c>
      <c r="D787">
        <v>0.31</v>
      </c>
      <c r="E787">
        <v>1</v>
      </c>
      <c r="F787" s="19" t="str">
        <f>IFERROR(VLOOKUP(Таблица2[[#This Row],[ID BOздухOBOдA/ Duct ID No.]],Таблица1[IDBOздухOBOдA/DuctIDNo.],1,FALSE),"!!!")</f>
        <v>27-SS-01/RA12/1.4</v>
      </c>
      <c r="G787" s="19">
        <f>SUMIFS(Таблица1[кол-во шт/Pcs],Таблица1[IDBOздухOBOдA/DuctIDNo.],Таблица2[[#This Row],[ID BOздухOBOдA/ Duct ID No.]])</f>
        <v>1</v>
      </c>
      <c r="H787" s="19" t="s">
        <v>8516</v>
      </c>
    </row>
    <row r="788" spans="1:8">
      <c r="A788" s="17" t="s">
        <v>4457</v>
      </c>
      <c r="B7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8" s="17" t="s">
        <v>4457</v>
      </c>
      <c r="D788">
        <v>0.41</v>
      </c>
      <c r="E788">
        <v>1</v>
      </c>
      <c r="F788" s="19" t="str">
        <f>IFERROR(VLOOKUP(Таблица2[[#This Row],[ID BOздухOBOдA/ Duct ID No.]],Таблица1[IDBOздухOBOдA/DuctIDNo.],1,FALSE),"!!!")</f>
        <v>27-SS-01/RA12/1.5</v>
      </c>
      <c r="G788" s="19">
        <f>SUMIFS(Таблица1[кол-во шт/Pcs],Таблица1[IDBOздухOBOдA/DuctIDNo.],Таблица2[[#This Row],[ID BOздухOBOдA/ Duct ID No.]])</f>
        <v>1</v>
      </c>
      <c r="H788" s="19" t="s">
        <v>8516</v>
      </c>
    </row>
    <row r="789" spans="1:8">
      <c r="A789" s="17" t="s">
        <v>4458</v>
      </c>
      <c r="B7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9" s="17" t="s">
        <v>4458</v>
      </c>
      <c r="D789">
        <v>0.69</v>
      </c>
      <c r="E789">
        <v>1</v>
      </c>
      <c r="F789" s="19" t="str">
        <f>IFERROR(VLOOKUP(Таблица2[[#This Row],[ID BOздухOBOдA/ Duct ID No.]],Таблица1[IDBOздухOBOдA/DuctIDNo.],1,FALSE),"!!!")</f>
        <v>27-SS-01/RA12/1.6</v>
      </c>
      <c r="G789" s="19">
        <f>SUMIFS(Таблица1[кол-во шт/Pcs],Таблица1[IDBOздухOBOдA/DuctIDNo.],Таблица2[[#This Row],[ID BOздухOBOдA/ Duct ID No.]])</f>
        <v>1</v>
      </c>
      <c r="H789" s="19" t="s">
        <v>8516</v>
      </c>
    </row>
    <row r="790" spans="1:8">
      <c r="A790" s="17" t="s">
        <v>4459</v>
      </c>
      <c r="B7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0" s="17" t="s">
        <v>4459</v>
      </c>
      <c r="D790">
        <v>1.42</v>
      </c>
      <c r="E790">
        <v>2</v>
      </c>
      <c r="F790" s="19" t="str">
        <f>IFERROR(VLOOKUP(Таблица2[[#This Row],[ID BOздухOBOдA/ Duct ID No.]],Таблица1[IDBOздухOBOдA/DuctIDNo.],1,FALSE),"!!!")</f>
        <v>27-SS-01/RA12/1.7</v>
      </c>
      <c r="G790" s="19">
        <f>SUMIFS(Таблица1[кол-во шт/Pcs],Таблица1[IDBOздухOBOдA/DuctIDNo.],Таблица2[[#This Row],[ID BOздухOBOдA/ Duct ID No.]])</f>
        <v>2</v>
      </c>
      <c r="H790" s="19" t="s">
        <v>8516</v>
      </c>
    </row>
    <row r="791" spans="1:8">
      <c r="A791" s="17" t="s">
        <v>4460</v>
      </c>
      <c r="B7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1" s="17" t="s">
        <v>4460</v>
      </c>
      <c r="D791">
        <v>0.54</v>
      </c>
      <c r="E791">
        <v>1</v>
      </c>
      <c r="F791" s="19" t="str">
        <f>IFERROR(VLOOKUP(Таблица2[[#This Row],[ID BOздухOBOдA/ Duct ID No.]],Таблица1[IDBOздухOBOдA/DuctIDNo.],1,FALSE),"!!!")</f>
        <v>27-SS-01/RA12/1.8</v>
      </c>
      <c r="G791" s="19">
        <f>SUMIFS(Таблица1[кол-во шт/Pcs],Таблица1[IDBOздухOBOдA/DuctIDNo.],Таблица2[[#This Row],[ID BOздухOBOдA/ Duct ID No.]])</f>
        <v>1</v>
      </c>
      <c r="H791" s="19" t="s">
        <v>8516</v>
      </c>
    </row>
    <row r="792" spans="1:8">
      <c r="A792" s="17" t="s">
        <v>4461</v>
      </c>
      <c r="B7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2" s="17" t="s">
        <v>4461</v>
      </c>
      <c r="D792">
        <v>30</v>
      </c>
      <c r="E792">
        <v>15</v>
      </c>
      <c r="F792" s="19" t="str">
        <f>IFERROR(VLOOKUP(Таблица2[[#This Row],[ID BOздухOBOдA/ Duct ID No.]],Таблица1[IDBOздухOBOдA/DuctIDNo.],1,FALSE),"!!!")</f>
        <v>27-SS-01/RA12/2.1</v>
      </c>
      <c r="G792" s="19">
        <f>SUMIFS(Таблица1[кол-во шт/Pcs],Таблица1[IDBOздухOBOдA/DuctIDNo.],Таблица2[[#This Row],[ID BOздухOBOдA/ Duct ID No.]])</f>
        <v>15</v>
      </c>
      <c r="H792" s="19" t="s">
        <v>8516</v>
      </c>
    </row>
    <row r="793" spans="1:8">
      <c r="A793" s="17" t="s">
        <v>4462</v>
      </c>
      <c r="B7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3" s="17" t="s">
        <v>4462</v>
      </c>
      <c r="D793">
        <v>0.46</v>
      </c>
      <c r="E793">
        <v>1</v>
      </c>
      <c r="F793" s="19" t="str">
        <f>IFERROR(VLOOKUP(Таблица2[[#This Row],[ID BOздухOBOдA/ Duct ID No.]],Таблица1[IDBOздухOBOдA/DuctIDNo.],1,FALSE),"!!!")</f>
        <v>27-SS-01/RA12/2.2</v>
      </c>
      <c r="G793" s="19">
        <f>SUMIFS(Таблица1[кол-во шт/Pcs],Таблица1[IDBOздухOBOдA/DuctIDNo.],Таблица2[[#This Row],[ID BOздухOBOдA/ Duct ID No.]])</f>
        <v>1</v>
      </c>
      <c r="H793" s="19" t="s">
        <v>8516</v>
      </c>
    </row>
    <row r="794" spans="1:8">
      <c r="A794" s="17" t="s">
        <v>4463</v>
      </c>
      <c r="B7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4" s="17" t="s">
        <v>4463</v>
      </c>
      <c r="D794">
        <v>33</v>
      </c>
      <c r="E794">
        <v>12</v>
      </c>
      <c r="F794" s="19" t="str">
        <f>IFERROR(VLOOKUP(Таблица2[[#This Row],[ID BOздухOBOдA/ Duct ID No.]],Таблица1[IDBOздухOBOдA/DuctIDNo.],1,FALSE),"!!!")</f>
        <v>27-SS-01/RA12/3.1</v>
      </c>
      <c r="G794" s="19">
        <f>SUMIFS(Таблица1[кол-во шт/Pcs],Таблица1[IDBOздухOBOдA/DuctIDNo.],Таблица2[[#This Row],[ID BOздухOBOдA/ Duct ID No.]])</f>
        <v>12</v>
      </c>
      <c r="H794" s="19" t="s">
        <v>8036</v>
      </c>
    </row>
    <row r="795" spans="1:8">
      <c r="A795" s="17" t="s">
        <v>4464</v>
      </c>
      <c r="B7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5" s="17" t="s">
        <v>4464</v>
      </c>
      <c r="D795">
        <v>2.5499999999999998</v>
      </c>
      <c r="E795">
        <v>1</v>
      </c>
      <c r="F795" s="19" t="str">
        <f>IFERROR(VLOOKUP(Таблица2[[#This Row],[ID BOздухOBOдA/ Duct ID No.]],Таблица1[IDBOздухOBOдA/DuctIDNo.],1,FALSE),"!!!")</f>
        <v>27-SS-01/RA12/3.2</v>
      </c>
      <c r="G795" s="19">
        <f>SUMIFS(Таблица1[кол-во шт/Pcs],Таблица1[IDBOздухOBOдA/DuctIDNo.],Таблица2[[#This Row],[ID BOздухOBOдA/ Duct ID No.]])</f>
        <v>1</v>
      </c>
      <c r="H795" s="19" t="s">
        <v>8036</v>
      </c>
    </row>
    <row r="796" spans="1:8">
      <c r="A796" s="17" t="s">
        <v>4465</v>
      </c>
      <c r="B7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6" s="17" t="s">
        <v>4465</v>
      </c>
      <c r="D796">
        <v>147</v>
      </c>
      <c r="E796">
        <v>49</v>
      </c>
      <c r="F796" s="19" t="str">
        <f>IFERROR(VLOOKUP(Таблица2[[#This Row],[ID BOздухOBOдA/ Duct ID No.]],Таблица1[IDBOздухOBOдA/DuctIDNo.],1,FALSE),"!!!")</f>
        <v>27-SS-01/RA12/4.1</v>
      </c>
      <c r="G796" s="19">
        <f>SUMIFS(Таблица1[кол-во шт/Pcs],Таблица1[IDBOздухOBOдA/DuctIDNo.],Таблица2[[#This Row],[ID BOздухOBOдA/ Duct ID No.]])</f>
        <v>49</v>
      </c>
      <c r="H796" s="19" t="s">
        <v>8036</v>
      </c>
    </row>
    <row r="797" spans="1:8">
      <c r="A797" s="17" t="s">
        <v>4466</v>
      </c>
      <c r="B7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7" s="17" t="s">
        <v>4466</v>
      </c>
      <c r="D797">
        <v>2.4700000000000002</v>
      </c>
      <c r="E797">
        <v>1</v>
      </c>
      <c r="F797" s="19" t="str">
        <f>IFERROR(VLOOKUP(Таблица2[[#This Row],[ID BOздухOBOдA/ Duct ID No.]],Таблица1[IDBOздухOBOдA/DuctIDNo.],1,FALSE),"!!!")</f>
        <v>27-SS-01/RA12/4.2</v>
      </c>
      <c r="G797" s="19">
        <f>SUMIFS(Таблица1[кол-во шт/Pcs],Таблица1[IDBOздухOBOдA/DuctIDNo.],Таблица2[[#This Row],[ID BOздухOBOдA/ Duct ID No.]])</f>
        <v>1</v>
      </c>
      <c r="H797" s="19" t="s">
        <v>8036</v>
      </c>
    </row>
    <row r="798" spans="1:8">
      <c r="A798" s="17" t="s">
        <v>4467</v>
      </c>
      <c r="B7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8" s="17" t="s">
        <v>4467</v>
      </c>
      <c r="D798">
        <v>1.66</v>
      </c>
      <c r="E798">
        <v>1</v>
      </c>
      <c r="F798" s="19" t="str">
        <f>IFERROR(VLOOKUP(Таблица2[[#This Row],[ID BOздухOBOдA/ Duct ID No.]],Таблица1[IDBOздухOBOдA/DuctIDNo.],1,FALSE),"!!!")</f>
        <v>27-SS-01/RA12/4.3</v>
      </c>
      <c r="G798" s="19">
        <f>SUMIFS(Таблица1[кол-во шт/Pcs],Таблица1[IDBOздухOBOдA/DuctIDNo.],Таблица2[[#This Row],[ID BOздухOBOдA/ Duct ID No.]])</f>
        <v>1</v>
      </c>
      <c r="H798" s="19" t="s">
        <v>8036</v>
      </c>
    </row>
    <row r="799" spans="1:8">
      <c r="A799" s="17" t="s">
        <v>4468</v>
      </c>
      <c r="B7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9" s="17" t="s">
        <v>4468</v>
      </c>
      <c r="D799">
        <v>2.88</v>
      </c>
      <c r="E799">
        <v>2</v>
      </c>
      <c r="F799" s="19" t="str">
        <f>IFERROR(VLOOKUP(Таблица2[[#This Row],[ID BOздухOBOдA/ Duct ID No.]],Таблица1[IDBOздухOBOдA/DuctIDNo.],1,FALSE),"!!!")</f>
        <v>27-SS-01/RA12/4.4</v>
      </c>
      <c r="G799" s="19">
        <f>SUMIFS(Таблица1[кол-во шт/Pcs],Таблица1[IDBOздухOBOдA/DuctIDNo.],Таблица2[[#This Row],[ID BOздухOBOдA/ Duct ID No.]])</f>
        <v>2</v>
      </c>
      <c r="H799" s="19" t="s">
        <v>8036</v>
      </c>
    </row>
    <row r="800" spans="1:8">
      <c r="A800" s="17" t="s">
        <v>4469</v>
      </c>
      <c r="B8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0" s="17" t="s">
        <v>4469</v>
      </c>
      <c r="D800">
        <v>0.17</v>
      </c>
      <c r="E800">
        <v>1</v>
      </c>
      <c r="F800" s="19" t="str">
        <f>IFERROR(VLOOKUP(Таблица2[[#This Row],[ID BOздухOBOдA/ Duct ID No.]],Таблица1[IDBOздухOBOдA/DuctIDNo.],1,FALSE),"!!!")</f>
        <v>27-SS-01/RA12/4.5</v>
      </c>
      <c r="G800" s="19">
        <f>SUMIFS(Таблица1[кол-во шт/Pcs],Таблица1[IDBOздухOBOдA/DuctIDNo.],Таблица2[[#This Row],[ID BOздухOBOдA/ Duct ID No.]])</f>
        <v>1</v>
      </c>
      <c r="H800" s="19" t="s">
        <v>8036</v>
      </c>
    </row>
    <row r="801" spans="1:8">
      <c r="A801" s="17" t="s">
        <v>4470</v>
      </c>
      <c r="B8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1" s="17" t="s">
        <v>4470</v>
      </c>
      <c r="D801">
        <v>5.68</v>
      </c>
      <c r="E801">
        <v>4</v>
      </c>
      <c r="F801" s="19" t="str">
        <f>IFERROR(VLOOKUP(Таблица2[[#This Row],[ID BOздухOBOдA/ Duct ID No.]],Таблица1[IDBOздухOBOдA/DuctIDNo.],1,FALSE),"!!!")</f>
        <v>27-SS-01/RA12/4.6</v>
      </c>
      <c r="G801" s="19">
        <f>SUMIFS(Таблица1[кол-во шт/Pcs],Таблица1[IDBOздухOBOдA/DuctIDNo.],Таблица2[[#This Row],[ID BOздухOBOдA/ Duct ID No.]])</f>
        <v>4</v>
      </c>
      <c r="H801" s="19" t="s">
        <v>8036</v>
      </c>
    </row>
    <row r="802" spans="1:8">
      <c r="A802" s="17" t="s">
        <v>4471</v>
      </c>
      <c r="B8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2" s="17" t="s">
        <v>4471</v>
      </c>
      <c r="D802">
        <v>1.3800000000000001</v>
      </c>
      <c r="E802">
        <v>3</v>
      </c>
      <c r="F802" s="19" t="str">
        <f>IFERROR(VLOOKUP(Таблица2[[#This Row],[ID BOздухOBOдA/ Duct ID No.]],Таблица1[IDBOздухOBOдA/DuctIDNo.],1,FALSE),"!!!")</f>
        <v>27-SS-01/RA12/4.7</v>
      </c>
      <c r="G802" s="19">
        <f>SUMIFS(Таблица1[кол-во шт/Pcs],Таблица1[IDBOздухOBOдA/DuctIDNo.],Таблица2[[#This Row],[ID BOздухOBOдA/ Duct ID No.]])</f>
        <v>3</v>
      </c>
      <c r="H802" s="19" t="s">
        <v>8036</v>
      </c>
    </row>
    <row r="803" spans="1:8">
      <c r="A803" s="17" t="s">
        <v>4472</v>
      </c>
      <c r="B8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3" s="17" t="s">
        <v>4472</v>
      </c>
      <c r="D803">
        <v>2.95</v>
      </c>
      <c r="E803">
        <v>1</v>
      </c>
      <c r="F803" s="19" t="str">
        <f>IFERROR(VLOOKUP(Таблица2[[#This Row],[ID BOздухOBOдA/ Duct ID No.]],Таблица1[IDBOздухOBOдA/DuctIDNo.],1,FALSE),"!!!")</f>
        <v>27-SS-01/RA12/4.8</v>
      </c>
      <c r="G803" s="19">
        <f>SUMIFS(Таблица1[кол-во шт/Pcs],Таблица1[IDBOздухOBOдA/DuctIDNo.],Таблица2[[#This Row],[ID BOздухOBOдA/ Duct ID No.]])</f>
        <v>1</v>
      </c>
      <c r="H803" s="19" t="s">
        <v>8036</v>
      </c>
    </row>
    <row r="804" spans="1:8">
      <c r="A804" s="17" t="s">
        <v>4473</v>
      </c>
      <c r="B8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4" s="17" t="s">
        <v>4473</v>
      </c>
      <c r="D804">
        <v>1.59</v>
      </c>
      <c r="E804">
        <v>3</v>
      </c>
      <c r="F804" s="19" t="str">
        <f>IFERROR(VLOOKUP(Таблица2[[#This Row],[ID BOздухOBOдA/ Duct ID No.]],Таблица1[IDBOздухOBOдA/DuctIDNo.],1,FALSE),"!!!")</f>
        <v>27-SS-01/RA12/4.9</v>
      </c>
      <c r="G804" s="19">
        <f>SUMIFS(Таблица1[кол-во шт/Pcs],Таблица1[IDBOздухOBOдA/DuctIDNo.],Таблица2[[#This Row],[ID BOздухOBOдA/ Duct ID No.]])</f>
        <v>3</v>
      </c>
      <c r="H804" s="19" t="s">
        <v>8036</v>
      </c>
    </row>
    <row r="805" spans="1:8">
      <c r="A805" s="17" t="s">
        <v>4474</v>
      </c>
      <c r="B8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5" s="17" t="s">
        <v>4474</v>
      </c>
      <c r="D805">
        <v>3.32</v>
      </c>
      <c r="E805">
        <v>2</v>
      </c>
      <c r="F805" s="19" t="str">
        <f>IFERROR(VLOOKUP(Таблица2[[#This Row],[ID BOздухOBOдA/ Duct ID No.]],Таблица1[IDBOздухOBOдA/DuctIDNo.],1,FALSE),"!!!")</f>
        <v>27-SS-01/RA12/4.10</v>
      </c>
      <c r="G805" s="19">
        <f>SUMIFS(Таблица1[кол-во шт/Pcs],Таблица1[IDBOздухOBOдA/DuctIDNo.],Таблица2[[#This Row],[ID BOздухOBOдA/ Duct ID No.]])</f>
        <v>2</v>
      </c>
      <c r="H805" s="19" t="s">
        <v>8036</v>
      </c>
    </row>
    <row r="806" spans="1:8">
      <c r="A806" s="17" t="s">
        <v>4475</v>
      </c>
      <c r="B8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6" s="17" t="s">
        <v>4475</v>
      </c>
      <c r="D806">
        <v>39</v>
      </c>
      <c r="E806">
        <v>12</v>
      </c>
      <c r="F806" s="19" t="str">
        <f>IFERROR(VLOOKUP(Таблица2[[#This Row],[ID BOздухOBOдA/ Duct ID No.]],Таблица1[IDBOздухOBOдA/DuctIDNo.],1,FALSE),"!!!")</f>
        <v>27-SS-01/RA12/5.1</v>
      </c>
      <c r="G806" s="19">
        <f>SUMIFS(Таблица1[кол-во шт/Pcs],Таблица1[IDBOздухOBOдA/DuctIDNo.],Таблица2[[#This Row],[ID BOздухOBOдA/ Duct ID No.]])</f>
        <v>12</v>
      </c>
      <c r="H806" s="19" t="s">
        <v>8036</v>
      </c>
    </row>
    <row r="807" spans="1:8">
      <c r="A807" s="17" t="s">
        <v>4476</v>
      </c>
      <c r="B8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7" s="17" t="s">
        <v>4476</v>
      </c>
      <c r="D807">
        <v>2.44</v>
      </c>
      <c r="E807">
        <v>1</v>
      </c>
      <c r="F807" s="19" t="str">
        <f>IFERROR(VLOOKUP(Таблица2[[#This Row],[ID BOздухOBOдA/ Duct ID No.]],Таблица1[IDBOздухOBOдA/DuctIDNo.],1,FALSE),"!!!")</f>
        <v>27-SS-01/RA12/5.2</v>
      </c>
      <c r="G807" s="19">
        <f>SUMIFS(Таблица1[кол-во шт/Pcs],Таблица1[IDBOздухOBOдA/DuctIDNo.],Таблица2[[#This Row],[ID BOздухOBOдA/ Duct ID No.]])</f>
        <v>1</v>
      </c>
      <c r="H807" s="19" t="s">
        <v>8036</v>
      </c>
    </row>
    <row r="808" spans="1:8">
      <c r="A808" s="17" t="s">
        <v>4477</v>
      </c>
      <c r="B8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8" s="17" t="s">
        <v>4477</v>
      </c>
      <c r="D808">
        <v>14</v>
      </c>
      <c r="E808">
        <v>4</v>
      </c>
      <c r="F808" s="19" t="str">
        <f>IFERROR(VLOOKUP(Таблица2[[#This Row],[ID BOздухOBOдA/ Duct ID No.]],Таблица1[IDBOздухOBOдA/DuctIDNo.],1,FALSE),"!!!")</f>
        <v>27-SS-01/RA12/6.1</v>
      </c>
      <c r="G808" s="19">
        <f>SUMIFS(Таблица1[кол-во шт/Pcs],Таблица1[IDBOздухOBOдA/DuctIDNo.],Таблица2[[#This Row],[ID BOздухOBOдA/ Duct ID No.]])</f>
        <v>4</v>
      </c>
      <c r="H808" s="19" t="s">
        <v>8036</v>
      </c>
    </row>
    <row r="809" spans="1:8">
      <c r="A809" s="17" t="s">
        <v>4478</v>
      </c>
      <c r="B8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9" s="17" t="s">
        <v>4478</v>
      </c>
      <c r="D809">
        <v>5.26</v>
      </c>
      <c r="E809">
        <v>2</v>
      </c>
      <c r="F809" s="19" t="str">
        <f>IFERROR(VLOOKUP(Таблица2[[#This Row],[ID BOздухOBOдA/ Duct ID No.]],Таблица1[IDBOздухOBOдA/DuctIDNo.],1,FALSE),"!!!")</f>
        <v>27-SS-01/RA12/6.2</v>
      </c>
      <c r="G809" s="19">
        <f>SUMIFS(Таблица1[кол-во шт/Pcs],Таблица1[IDBOздухOBOдA/DuctIDNo.],Таблица2[[#This Row],[ID BOздухOBOдA/ Duct ID No.]])</f>
        <v>2</v>
      </c>
      <c r="H809" s="19" t="s">
        <v>8036</v>
      </c>
    </row>
    <row r="810" spans="1:8">
      <c r="A810" s="17" t="s">
        <v>4479</v>
      </c>
      <c r="B8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0" s="17" t="s">
        <v>4479</v>
      </c>
      <c r="D810">
        <v>2.72</v>
      </c>
      <c r="E810">
        <v>1</v>
      </c>
      <c r="F810" s="19" t="str">
        <f>IFERROR(VLOOKUP(Таблица2[[#This Row],[ID BOздухOBOдA/ Duct ID No.]],Таблица1[IDBOздухOBOдA/DuctIDNo.],1,FALSE),"!!!")</f>
        <v>27-SS-01/RA12/6.3</v>
      </c>
      <c r="G810" s="19">
        <f>SUMIFS(Таблица1[кол-во шт/Pcs],Таблица1[IDBOздухOBOдA/DuctIDNo.],Таблица2[[#This Row],[ID BOздухOBOдA/ Duct ID No.]])</f>
        <v>1</v>
      </c>
      <c r="H810" s="19" t="s">
        <v>8036</v>
      </c>
    </row>
    <row r="811" spans="1:8">
      <c r="A811" s="17" t="s">
        <v>4480</v>
      </c>
      <c r="B8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1" s="17" t="s">
        <v>4480</v>
      </c>
      <c r="D811">
        <v>2.21</v>
      </c>
      <c r="E811">
        <v>1</v>
      </c>
      <c r="F811" s="19" t="str">
        <f>IFERROR(VLOOKUP(Таблица2[[#This Row],[ID BOздухOBOдA/ Duct ID No.]],Таблица1[IDBOздухOBOдA/DuctIDNo.],1,FALSE),"!!!")</f>
        <v>27-SS-01/RA12/6.4</v>
      </c>
      <c r="G811" s="19">
        <f>SUMIFS(Таблица1[кол-во шт/Pcs],Таблица1[IDBOздухOBOдA/DuctIDNo.],Таблица2[[#This Row],[ID BOздухOBOдA/ Duct ID No.]])</f>
        <v>1</v>
      </c>
      <c r="H811" s="19" t="s">
        <v>8036</v>
      </c>
    </row>
    <row r="812" spans="1:8">
      <c r="A812" s="17" t="s">
        <v>4481</v>
      </c>
      <c r="B8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2" s="17" t="s">
        <v>4481</v>
      </c>
      <c r="D812">
        <v>2.8</v>
      </c>
      <c r="E812">
        <v>1</v>
      </c>
      <c r="F812" s="19" t="str">
        <f>IFERROR(VLOOKUP(Таблица2[[#This Row],[ID BOздухOBOдA/ Duct ID No.]],Таблица1[IDBOздухOBOдA/DuctIDNo.],1,FALSE),"!!!")</f>
        <v>27-SS-01/RA12/6.5</v>
      </c>
      <c r="G812" s="19">
        <f>SUMIFS(Таблица1[кол-во шт/Pcs],Таблица1[IDBOздухOBOдA/DuctIDNo.],Таблица2[[#This Row],[ID BOздухOBOдA/ Duct ID No.]])</f>
        <v>1</v>
      </c>
      <c r="H812" s="19" t="s">
        <v>8036</v>
      </c>
    </row>
    <row r="813" spans="1:8">
      <c r="A813" s="17" t="s">
        <v>4482</v>
      </c>
      <c r="B8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3" s="17" t="s">
        <v>4482</v>
      </c>
      <c r="D813">
        <v>2.3199999999999998</v>
      </c>
      <c r="E813">
        <v>1</v>
      </c>
      <c r="F813" s="19" t="str">
        <f>IFERROR(VLOOKUP(Таблица2[[#This Row],[ID BOздухOBOдA/ Duct ID No.]],Таблица1[IDBOздухOBOдA/DuctIDNo.],1,FALSE),"!!!")</f>
        <v>27-SS-01/RA12/6.6</v>
      </c>
      <c r="G813" s="19">
        <f>SUMIFS(Таблица1[кол-во шт/Pcs],Таблица1[IDBOздухOBOдA/DuctIDNo.],Таблица2[[#This Row],[ID BOздухOBOдA/ Duct ID No.]])</f>
        <v>1</v>
      </c>
      <c r="H813" s="19" t="s">
        <v>8036</v>
      </c>
    </row>
    <row r="814" spans="1:8">
      <c r="A814" s="17" t="s">
        <v>4483</v>
      </c>
      <c r="B8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4" s="17" t="s">
        <v>4483</v>
      </c>
      <c r="D814">
        <v>132</v>
      </c>
      <c r="E814">
        <v>33</v>
      </c>
      <c r="F814" s="19" t="str">
        <f>IFERROR(VLOOKUP(Таблица2[[#This Row],[ID BOздухOBOдA/ Duct ID No.]],Таблица1[IDBOздухOBOдA/DuctIDNo.],1,FALSE),"!!!")</f>
        <v>27-SS-01/RA12/7.1</v>
      </c>
      <c r="G814" s="19">
        <f>SUMIFS(Таблица1[кол-во шт/Pcs],Таблица1[IDBOздухOBOдA/DuctIDNo.],Таблица2[[#This Row],[ID BOздухOBOдA/ Duct ID No.]])</f>
        <v>33</v>
      </c>
      <c r="H814" s="19" t="s">
        <v>8036</v>
      </c>
    </row>
    <row r="815" spans="1:8">
      <c r="A815" s="17" t="s">
        <v>4484</v>
      </c>
      <c r="B8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5" s="17" t="s">
        <v>4484</v>
      </c>
      <c r="D815">
        <v>2.59</v>
      </c>
      <c r="E815">
        <v>1</v>
      </c>
      <c r="F815" s="19" t="str">
        <f>IFERROR(VLOOKUP(Таблица2[[#This Row],[ID BOздухOBOдA/ Duct ID No.]],Таблица1[IDBOздухOBOдA/DuctIDNo.],1,FALSE),"!!!")</f>
        <v>!!!</v>
      </c>
      <c r="G815" s="19">
        <f>SUMIFS(Таблица1[кол-во шт/Pcs],Таблица1[IDBOздухOBOдA/DuctIDNo.],Таблица2[[#This Row],[ID BOздухOBOдA/ Duct ID No.]])</f>
        <v>0</v>
      </c>
      <c r="H815" s="19" t="s">
        <v>8036</v>
      </c>
    </row>
    <row r="816" spans="1:8">
      <c r="A816" s="17" t="s">
        <v>4485</v>
      </c>
      <c r="B8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6" s="17" t="s">
        <v>4485</v>
      </c>
      <c r="D816">
        <v>1.02</v>
      </c>
      <c r="E816">
        <v>1</v>
      </c>
      <c r="F816" s="19" t="str">
        <f>IFERROR(VLOOKUP(Таблица2[[#This Row],[ID BOздухOBOдA/ Duct ID No.]],Таблица1[IDBOздухOBOдA/DuctIDNo.],1,FALSE),"!!!")</f>
        <v>!!!</v>
      </c>
      <c r="G816" s="19">
        <f>SUMIFS(Таблица1[кол-во шт/Pcs],Таблица1[IDBOздухOBOдA/DuctIDNo.],Таблица2[[#This Row],[ID BOздухOBOдA/ Duct ID No.]])</f>
        <v>0</v>
      </c>
      <c r="H816" s="19" t="s">
        <v>8036</v>
      </c>
    </row>
    <row r="817" spans="1:8">
      <c r="A817" s="17" t="s">
        <v>4486</v>
      </c>
      <c r="B8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7" s="17" t="s">
        <v>4486</v>
      </c>
      <c r="D817">
        <v>1.38</v>
      </c>
      <c r="E817">
        <v>1</v>
      </c>
      <c r="F817" s="19" t="str">
        <f>IFERROR(VLOOKUP(Таблица2[[#This Row],[ID BOздухOBOдA/ Duct ID No.]],Таблица1[IDBOздухOBOдA/DuctIDNo.],1,FALSE),"!!!")</f>
        <v>27-SS-01/RA12/7.4</v>
      </c>
      <c r="G817" s="19">
        <f>SUMIFS(Таблица1[кол-во шт/Pcs],Таблица1[IDBOздухOBOдA/DuctIDNo.],Таблица2[[#This Row],[ID BOздухOBOдA/ Duct ID No.]])</f>
        <v>1</v>
      </c>
      <c r="H817" s="19" t="s">
        <v>8036</v>
      </c>
    </row>
    <row r="818" spans="1:8">
      <c r="A818" s="17" t="s">
        <v>4487</v>
      </c>
      <c r="B8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8" s="17" t="s">
        <v>4487</v>
      </c>
      <c r="D818">
        <v>2.37</v>
      </c>
      <c r="E818">
        <v>1</v>
      </c>
      <c r="F818" s="19" t="str">
        <f>IFERROR(VLOOKUP(Таблица2[[#This Row],[ID BOздухOBOдA/ Duct ID No.]],Таблица1[IDBOздухOBOдA/DuctIDNo.],1,FALSE),"!!!")</f>
        <v>27-SS-01/RA12/7.5</v>
      </c>
      <c r="G818" s="19">
        <f>SUMIFS(Таблица1[кол-во шт/Pcs],Таблица1[IDBOздухOBOдA/DuctIDNo.],Таблица2[[#This Row],[ID BOздухOBOдA/ Duct ID No.]])</f>
        <v>1</v>
      </c>
      <c r="H818" s="19" t="s">
        <v>8036</v>
      </c>
    </row>
    <row r="819" spans="1:8">
      <c r="A819" s="17" t="s">
        <v>4488</v>
      </c>
      <c r="B8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9" s="17" t="s">
        <v>4488</v>
      </c>
      <c r="D819">
        <v>3.78</v>
      </c>
      <c r="E819">
        <v>1</v>
      </c>
      <c r="F819" s="19" t="str">
        <f>IFERROR(VLOOKUP(Таблица2[[#This Row],[ID BOздухOBOдA/ Duct ID No.]],Таблица1[IDBOздухOBOдA/DuctIDNo.],1,FALSE),"!!!")</f>
        <v>27-SS-01/RA12/7.6</v>
      </c>
      <c r="G819" s="19">
        <f>SUMIFS(Таблица1[кол-во шт/Pcs],Таблица1[IDBOздухOBOдA/DuctIDNo.],Таблица2[[#This Row],[ID BOздухOBOдA/ Duct ID No.]])</f>
        <v>1</v>
      </c>
      <c r="H819" s="19" t="s">
        <v>8036</v>
      </c>
    </row>
    <row r="820" spans="1:8">
      <c r="A820" s="17" t="s">
        <v>4489</v>
      </c>
      <c r="B8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0" s="17" t="s">
        <v>4489</v>
      </c>
      <c r="D820">
        <v>5.44</v>
      </c>
      <c r="E820">
        <v>2</v>
      </c>
      <c r="F820" s="19" t="str">
        <f>IFERROR(VLOOKUP(Таблица2[[#This Row],[ID BOздухOBOдA/ Duct ID No.]],Таблица1[IDBOздухOBOдA/DuctIDNo.],1,FALSE),"!!!")</f>
        <v>27-SS-01/RA12/7.7</v>
      </c>
      <c r="G820" s="19">
        <f>SUMIFS(Таблица1[кол-во шт/Pcs],Таблица1[IDBOздухOBOдA/DuctIDNo.],Таблица2[[#This Row],[ID BOздухOBOдA/ Duct ID No.]])</f>
        <v>2</v>
      </c>
      <c r="H820" s="19" t="s">
        <v>8036</v>
      </c>
    </row>
    <row r="821" spans="1:8">
      <c r="A821" s="17" t="s">
        <v>4490</v>
      </c>
      <c r="B8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1" s="17" t="s">
        <v>4490</v>
      </c>
      <c r="D821">
        <v>1.27</v>
      </c>
      <c r="E821">
        <v>1</v>
      </c>
      <c r="F821" s="19" t="str">
        <f>IFERROR(VLOOKUP(Таблица2[[#This Row],[ID BOздухOBOдA/ Duct ID No.]],Таблица1[IDBOздухOBOдA/DuctIDNo.],1,FALSE),"!!!")</f>
        <v>27-SS-01/RA12/8.1</v>
      </c>
      <c r="G821" s="19">
        <f>SUMIFS(Таблица1[кол-во шт/Pcs],Таблица1[IDBOздухOBOдA/DuctIDNo.],Таблица2[[#This Row],[ID BOздухOBOдA/ Duct ID No.]])</f>
        <v>1</v>
      </c>
      <c r="H821" s="19" t="s">
        <v>8036</v>
      </c>
    </row>
    <row r="822" spans="1:8">
      <c r="A822" s="17" t="s">
        <v>4491</v>
      </c>
      <c r="B8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2" s="17" t="s">
        <v>4491</v>
      </c>
      <c r="D822">
        <v>5.28</v>
      </c>
      <c r="E822">
        <v>4</v>
      </c>
      <c r="F822" s="19" t="str">
        <f>IFERROR(VLOOKUP(Таблица2[[#This Row],[ID BOздухOBOдA/ Duct ID No.]],Таблица1[IDBOздухOBOдA/DuctIDNo.],1,FALSE),"!!!")</f>
        <v>27-SS-01/RA12/9.1</v>
      </c>
      <c r="G822" s="19">
        <f>SUMIFS(Таблица1[кол-во шт/Pcs],Таблица1[IDBOздухOBOдA/DuctIDNo.],Таблица2[[#This Row],[ID BOздухOBOдA/ Duct ID No.]])</f>
        <v>4</v>
      </c>
      <c r="H822" s="19" t="s">
        <v>8524</v>
      </c>
    </row>
    <row r="823" spans="1:8">
      <c r="A823" s="17" t="s">
        <v>4492</v>
      </c>
      <c r="B8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3" s="17" t="s">
        <v>4492</v>
      </c>
      <c r="D823">
        <v>3.28</v>
      </c>
      <c r="E823">
        <v>2</v>
      </c>
      <c r="F823" s="19" t="str">
        <f>IFERROR(VLOOKUP(Таблица2[[#This Row],[ID BOздухOBOдA/ Duct ID No.]],Таблица1[IDBOздухOBOдA/DuctIDNo.],1,FALSE),"!!!")</f>
        <v>27-SS-01/RA12/9.2</v>
      </c>
      <c r="G823" s="19">
        <f>SUMIFS(Таблица1[кол-во шт/Pcs],Таблица1[IDBOздухOBOдA/DuctIDNo.],Таблица2[[#This Row],[ID BOздухOBOдA/ Duct ID No.]])</f>
        <v>2</v>
      </c>
      <c r="H823" s="19" t="s">
        <v>8524</v>
      </c>
    </row>
    <row r="824" spans="1:8">
      <c r="A824" s="17" t="s">
        <v>4493</v>
      </c>
      <c r="B8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4" s="17" t="s">
        <v>4493</v>
      </c>
      <c r="D824">
        <v>1.96</v>
      </c>
      <c r="E824">
        <v>4</v>
      </c>
      <c r="F824" s="19" t="str">
        <f>IFERROR(VLOOKUP(Таблица2[[#This Row],[ID BOздухOBOдA/ Duct ID No.]],Таблица1[IDBOздухOBOдA/DuctIDNo.],1,FALSE),"!!!")</f>
        <v>27-SS-01/RA12/10.1</v>
      </c>
      <c r="G824" s="19">
        <f>SUMIFS(Таблица1[кол-во шт/Pcs],Таблица1[IDBOздухOBOдA/DuctIDNo.],Таблица2[[#This Row],[ID BOздухOBOдA/ Duct ID No.]])</f>
        <v>4</v>
      </c>
      <c r="H824" s="19" t="s">
        <v>8520</v>
      </c>
    </row>
    <row r="825" spans="1:8">
      <c r="A825" s="17" t="s">
        <v>4494</v>
      </c>
      <c r="B8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5" s="17" t="s">
        <v>4494</v>
      </c>
      <c r="D825">
        <v>14.72</v>
      </c>
      <c r="E825">
        <v>8</v>
      </c>
      <c r="F825" s="19" t="str">
        <f>IFERROR(VLOOKUP(Таблица2[[#This Row],[ID BOздухOBOдA/ Duct ID No.]],Таблица1[IDBOздухOBOдA/DuctIDNo.],1,FALSE),"!!!")</f>
        <v>27-SS-01/RA12/10.2</v>
      </c>
      <c r="G825" s="19">
        <f>SUMIFS(Таблица1[кол-во шт/Pcs],Таблица1[IDBOздухOBOдA/DuctIDNo.],Таблица2[[#This Row],[ID BOздухOBOдA/ Duct ID No.]])</f>
        <v>8</v>
      </c>
      <c r="H825" s="19" t="s">
        <v>8514</v>
      </c>
    </row>
    <row r="826" spans="1:8">
      <c r="A826" s="17" t="s">
        <v>4495</v>
      </c>
      <c r="B8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6" s="17" t="s">
        <v>4495</v>
      </c>
      <c r="D826">
        <v>5.92</v>
      </c>
      <c r="E826">
        <v>2</v>
      </c>
      <c r="F826" s="19" t="str">
        <f>IFERROR(VLOOKUP(Таблица2[[#This Row],[ID BOздухOBOдA/ Duct ID No.]],Таблица1[IDBOздухOBOдA/DuctIDNo.],1,FALSE),"!!!")</f>
        <v>27-SS-01/RA12/10.3</v>
      </c>
      <c r="G826" s="19">
        <f>SUMIFS(Таблица1[кол-во шт/Pcs],Таблица1[IDBOздухOBOдA/DuctIDNo.],Таблица2[[#This Row],[ID BOздухOBOдA/ Duct ID No.]])</f>
        <v>2</v>
      </c>
      <c r="H826" s="19" t="s">
        <v>8514</v>
      </c>
    </row>
    <row r="827" spans="1:8">
      <c r="A827" s="17" t="s">
        <v>4496</v>
      </c>
      <c r="B8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7" s="17" t="s">
        <v>4496</v>
      </c>
      <c r="D827">
        <v>3.86</v>
      </c>
      <c r="E827">
        <v>1</v>
      </c>
      <c r="F827" s="19" t="str">
        <f>IFERROR(VLOOKUP(Таблица2[[#This Row],[ID BOздухOBOдA/ Duct ID No.]],Таблица1[IDBOздухOBOдA/DuctIDNo.],1,FALSE),"!!!")</f>
        <v>27-SS-01/RA12/10.4</v>
      </c>
      <c r="G827" s="19">
        <f>SUMIFS(Таблица1[кол-во шт/Pcs],Таблица1[IDBOздухOBOдA/DuctIDNo.],Таблица2[[#This Row],[ID BOздухOBOдA/ Duct ID No.]])</f>
        <v>1</v>
      </c>
      <c r="H827" s="19" t="s">
        <v>8514</v>
      </c>
    </row>
    <row r="828" spans="1:8">
      <c r="A828" s="17" t="s">
        <v>4497</v>
      </c>
      <c r="B8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8" s="17" t="s">
        <v>4497</v>
      </c>
      <c r="D828">
        <v>1.1499999999999999</v>
      </c>
      <c r="E828">
        <v>1</v>
      </c>
      <c r="F828" s="19" t="str">
        <f>IFERROR(VLOOKUP(Таблица2[[#This Row],[ID BOздухOBOдA/ Duct ID No.]],Таблица1[IDBOздухOBOдA/DuctIDNo.],1,FALSE),"!!!")</f>
        <v>27-SS-01/RA12/11.1</v>
      </c>
      <c r="G828" s="19">
        <f>SUMIFS(Таблица1[кол-во шт/Pcs],Таблица1[IDBOздухOBOдA/DuctIDNo.],Таблица2[[#This Row],[ID BOздухOBOдA/ Duct ID No.]])</f>
        <v>1</v>
      </c>
      <c r="H828" s="19" t="s">
        <v>8123</v>
      </c>
    </row>
    <row r="829" spans="1:8">
      <c r="A829" s="17" t="s">
        <v>4498</v>
      </c>
      <c r="B8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9" s="17" t="s">
        <v>4498</v>
      </c>
      <c r="D829">
        <v>1.38</v>
      </c>
      <c r="E829">
        <v>1</v>
      </c>
      <c r="F829" s="19" t="str">
        <f>IFERROR(VLOOKUP(Таблица2[[#This Row],[ID BOздухOBOдA/ Duct ID No.]],Таблица1[IDBOздухOBOдA/DuctIDNo.],1,FALSE),"!!!")</f>
        <v>27-SS-01/RA12/11.2</v>
      </c>
      <c r="G829" s="19">
        <f>SUMIFS(Таблица1[кол-во шт/Pcs],Таблица1[IDBOздухOBOдA/DuctIDNo.],Таблица2[[#This Row],[ID BOздухOBOдA/ Duct ID No.]])</f>
        <v>1</v>
      </c>
      <c r="H829" s="19" t="s">
        <v>8123</v>
      </c>
    </row>
    <row r="830" spans="1:8">
      <c r="A830" s="17" t="s">
        <v>4499</v>
      </c>
      <c r="B8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0" s="17" t="s">
        <v>4499</v>
      </c>
      <c r="D830">
        <v>1.5</v>
      </c>
      <c r="E830">
        <v>1</v>
      </c>
      <c r="F830" s="19" t="str">
        <f>IFERROR(VLOOKUP(Таблица2[[#This Row],[ID BOздухOBOдA/ Duct ID No.]],Таблица1[IDBOздухOBOдA/DuctIDNo.],1,FALSE),"!!!")</f>
        <v>27-SS-01/RA12/11.3</v>
      </c>
      <c r="G830" s="19">
        <f>SUMIFS(Таблица1[кол-во шт/Pcs],Таблица1[IDBOздухOBOдA/DuctIDNo.],Таблица2[[#This Row],[ID BOздухOBOдA/ Duct ID No.]])</f>
        <v>1</v>
      </c>
      <c r="H830" s="19" t="s">
        <v>8123</v>
      </c>
    </row>
    <row r="831" spans="1:8">
      <c r="A831" s="17" t="s">
        <v>4500</v>
      </c>
      <c r="B8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1" s="17" t="s">
        <v>4500</v>
      </c>
      <c r="D831">
        <v>1.59</v>
      </c>
      <c r="E831">
        <v>1</v>
      </c>
      <c r="F831" s="19" t="str">
        <f>IFERROR(VLOOKUP(Таблица2[[#This Row],[ID BOздухOBOдA/ Duct ID No.]],Таблица1[IDBOздухOBOдA/DuctIDNo.],1,FALSE),"!!!")</f>
        <v>27-SS-01/RA12/11.4</v>
      </c>
      <c r="G831" s="19">
        <f>SUMIFS(Таблица1[кол-во шт/Pcs],Таблица1[IDBOздухOBOдA/DuctIDNo.],Таблица2[[#This Row],[ID BOздухOBOдA/ Duct ID No.]])</f>
        <v>1</v>
      </c>
      <c r="H831" s="19" t="s">
        <v>8123</v>
      </c>
    </row>
    <row r="832" spans="1:8">
      <c r="A832" s="17" t="s">
        <v>4501</v>
      </c>
      <c r="B8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2" s="17" t="s">
        <v>4501</v>
      </c>
      <c r="D832">
        <v>4.4399999999999995</v>
      </c>
      <c r="E832">
        <v>3</v>
      </c>
      <c r="F832" s="19" t="str">
        <f>IFERROR(VLOOKUP(Таблица2[[#This Row],[ID BOздухOBOдA/ Duct ID No.]],Таблица1[IDBOздухOBOдA/DuctIDNo.],1,FALSE),"!!!")</f>
        <v>27-SS-01/RA12/11.5</v>
      </c>
      <c r="G832" s="19">
        <f>SUMIFS(Таблица1[кол-во шт/Pcs],Таблица1[IDBOздухOBOдA/DuctIDNo.],Таблица2[[#This Row],[ID BOздухOBOдA/ Duct ID No.]])</f>
        <v>3</v>
      </c>
      <c r="H832" s="19" t="s">
        <v>8123</v>
      </c>
    </row>
    <row r="833" spans="1:8">
      <c r="A833" s="17" t="s">
        <v>4502</v>
      </c>
      <c r="B8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3" s="17" t="s">
        <v>4502</v>
      </c>
      <c r="D833">
        <v>1.81</v>
      </c>
      <c r="E833">
        <v>1</v>
      </c>
      <c r="F833" s="19" t="str">
        <f>IFERROR(VLOOKUP(Таблица2[[#This Row],[ID BOздухOBOдA/ Duct ID No.]],Таблица1[IDBOздухOBOдA/DuctIDNo.],1,FALSE),"!!!")</f>
        <v>27-SS-01/RA12/11.6</v>
      </c>
      <c r="G833" s="19">
        <f>SUMIFS(Таблица1[кол-во шт/Pcs],Таблица1[IDBOздухOBOдA/DuctIDNo.],Таблица2[[#This Row],[ID BOздухOBOдA/ Duct ID No.]])</f>
        <v>1</v>
      </c>
      <c r="H833" s="19" t="s">
        <v>8123</v>
      </c>
    </row>
    <row r="834" spans="1:8">
      <c r="A834" s="17" t="s">
        <v>4503</v>
      </c>
      <c r="B8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4" s="17" t="s">
        <v>4503</v>
      </c>
      <c r="D834">
        <v>2.08</v>
      </c>
      <c r="E834">
        <v>1</v>
      </c>
      <c r="F834" s="19" t="str">
        <f>IFERROR(VLOOKUP(Таблица2[[#This Row],[ID BOздухOBOдA/ Duct ID No.]],Таблица1[IDBOздухOBOдA/DuctIDNo.],1,FALSE),"!!!")</f>
        <v>27-SS-01/RA12/11.7</v>
      </c>
      <c r="G834" s="19">
        <f>SUMIFS(Таблица1[кол-во шт/Pcs],Таблица1[IDBOздухOBOдA/DuctIDNo.],Таблица2[[#This Row],[ID BOздухOBOдA/ Duct ID No.]])</f>
        <v>1</v>
      </c>
      <c r="H834" s="19" t="s">
        <v>8123</v>
      </c>
    </row>
    <row r="835" spans="1:8">
      <c r="A835" s="17" t="s">
        <v>4504</v>
      </c>
      <c r="B8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5" s="17" t="s">
        <v>4504</v>
      </c>
      <c r="D835">
        <v>0.11</v>
      </c>
      <c r="E835">
        <v>1</v>
      </c>
      <c r="F835" s="19" t="str">
        <f>IFERROR(VLOOKUP(Таблица2[[#This Row],[ID BOздухOBOдA/ Duct ID No.]],Таблица1[IDBOздухOBOдA/DuctIDNo.],1,FALSE),"!!!")</f>
        <v>27-SS-01/RA12/12.1</v>
      </c>
      <c r="G835" s="19">
        <f>SUMIFS(Таблица1[кол-во шт/Pcs],Таблица1[IDBOздухOBOдA/DuctIDNo.],Таблица2[[#This Row],[ID BOздухOBOдA/ Duct ID No.]])</f>
        <v>1</v>
      </c>
      <c r="H835" s="19" t="s">
        <v>8200</v>
      </c>
    </row>
    <row r="836" spans="1:8">
      <c r="A836" s="17" t="s">
        <v>4505</v>
      </c>
      <c r="B8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6" s="17" t="s">
        <v>4505</v>
      </c>
      <c r="D836">
        <v>0.24</v>
      </c>
      <c r="E836">
        <v>1</v>
      </c>
      <c r="F836" s="19" t="str">
        <f>IFERROR(VLOOKUP(Таблица2[[#This Row],[ID BOздухOBOдA/ Duct ID No.]],Таблица1[IDBOздухOBOдA/DuctIDNo.],1,FALSE),"!!!")</f>
        <v>27-SS-01/RA12/12.2</v>
      </c>
      <c r="G836" s="19">
        <f>SUMIFS(Таблица1[кол-во шт/Pcs],Таблица1[IDBOздухOBOдA/DuctIDNo.],Таблица2[[#This Row],[ID BOздухOBOдA/ Duct ID No.]])</f>
        <v>1</v>
      </c>
      <c r="H836" s="19" t="s">
        <v>8200</v>
      </c>
    </row>
    <row r="837" spans="1:8">
      <c r="A837" s="17" t="s">
        <v>4506</v>
      </c>
      <c r="B8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7" s="17" t="s">
        <v>4506</v>
      </c>
      <c r="D837">
        <v>132</v>
      </c>
      <c r="E837">
        <v>44</v>
      </c>
      <c r="F837" s="19" t="str">
        <f>IFERROR(VLOOKUP(Таблица2[[#This Row],[ID BOздухOBOдA/ Duct ID No.]],Таблица1[IDBOздухOBOдA/DuctIDNo.],1,FALSE),"!!!")</f>
        <v>27-SS-01/SA13/11.1</v>
      </c>
      <c r="G837" s="19">
        <f>SUMIFS(Таблица1[кол-во шт/Pcs],Таблица1[IDBOздухOBOдA/DuctIDNo.],Таблица2[[#This Row],[ID BOздухOBOдA/ Duct ID No.]])</f>
        <v>44</v>
      </c>
      <c r="H837" s="19" t="s">
        <v>8036</v>
      </c>
    </row>
    <row r="838" spans="1:8">
      <c r="A838" s="17" t="s">
        <v>4507</v>
      </c>
      <c r="B8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8" s="17" t="s">
        <v>4507</v>
      </c>
      <c r="D838">
        <v>155.4799999999999</v>
      </c>
      <c r="E838">
        <v>46</v>
      </c>
      <c r="F838" s="19" t="str">
        <f>IFERROR(VLOOKUP(Таблица2[[#This Row],[ID BOздухOBOдA/ Duct ID No.]],Таблица1[IDBOздухOBOдA/DuctIDNo.],1,FALSE),"!!!")</f>
        <v>27-SS-01/SA13/13.1</v>
      </c>
      <c r="G838" s="19">
        <f>SUMIFS(Таблица1[кол-во шт/Pcs],Таблица1[IDBOздухOBOдA/DuctIDNo.],Таблица2[[#This Row],[ID BOздухOBOдA/ Duct ID No.]])</f>
        <v>46</v>
      </c>
      <c r="H838" s="19" t="s">
        <v>8036</v>
      </c>
    </row>
    <row r="839" spans="1:8">
      <c r="A839" s="17" t="s">
        <v>4508</v>
      </c>
      <c r="B8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9" s="17" t="s">
        <v>4508</v>
      </c>
      <c r="D839">
        <v>5.72</v>
      </c>
      <c r="E839">
        <v>4</v>
      </c>
      <c r="F839" s="19" t="str">
        <f>IFERROR(VLOOKUP(Таблица2[[#This Row],[ID BOздухOBOдA/ Duct ID No.]],Таблица1[IDBOздухOBOдA/DuctIDNo.],1,FALSE),"!!!")</f>
        <v>27-SS-01/SA13/16.1</v>
      </c>
      <c r="G839" s="19">
        <f>SUMIFS(Таблица1[кол-во шт/Pcs],Таблица1[IDBOздухOBOдA/DuctIDNo.],Таблица2[[#This Row],[ID BOздухOBOдA/ Duct ID No.]])</f>
        <v>4</v>
      </c>
      <c r="H839" s="19" t="s">
        <v>8534</v>
      </c>
    </row>
    <row r="840" spans="1:8">
      <c r="A840" s="17" t="s">
        <v>4509</v>
      </c>
      <c r="B8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0" s="17" t="s">
        <v>4509</v>
      </c>
      <c r="D840">
        <v>2.86</v>
      </c>
      <c r="E840">
        <v>2</v>
      </c>
      <c r="F840" s="19" t="str">
        <f>IFERROR(VLOOKUP(Таблица2[[#This Row],[ID BOздухOBOдA/ Duct ID No.]],Таблица1[IDBOздухOBOдA/DuctIDNo.],1,FALSE),"!!!")</f>
        <v>27-SS-01/SA13/16.2</v>
      </c>
      <c r="G840" s="19">
        <f>SUMIFS(Таблица1[кол-во шт/Pcs],Таблица1[IDBOздухOBOдA/DuctIDNo.],Таблица2[[#This Row],[ID BOздухOBOдA/ Duct ID No.]])</f>
        <v>2</v>
      </c>
      <c r="H840" s="19" t="s">
        <v>8534</v>
      </c>
    </row>
    <row r="841" spans="1:8">
      <c r="A841" s="17" t="s">
        <v>4510</v>
      </c>
      <c r="B8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1" s="17" t="s">
        <v>4510</v>
      </c>
      <c r="D841">
        <v>3.7</v>
      </c>
      <c r="E841">
        <v>2</v>
      </c>
      <c r="F841" s="19" t="str">
        <f>IFERROR(VLOOKUP(Таблица2[[#This Row],[ID BOздухOBOдA/ Duct ID No.]],Таблица1[IDBOздухOBOдA/DuctIDNo.],1,FALSE),"!!!")</f>
        <v>27-SS-01/SA13/17.1</v>
      </c>
      <c r="G841" s="19">
        <f>SUMIFS(Таблица1[кол-во шт/Pcs],Таблица1[IDBOздухOBOдA/DuctIDNo.],Таблица2[[#This Row],[ID BOздухOBOдA/ Duct ID No.]])</f>
        <v>2</v>
      </c>
      <c r="H841" s="19" t="s">
        <v>8535</v>
      </c>
    </row>
    <row r="842" spans="1:8">
      <c r="A842" s="17" t="s">
        <v>4511</v>
      </c>
      <c r="B8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2" s="17" t="s">
        <v>4511</v>
      </c>
      <c r="D842">
        <v>23.799999999999994</v>
      </c>
      <c r="E842">
        <v>10</v>
      </c>
      <c r="F842" s="19" t="str">
        <f>IFERROR(VLOOKUP(Таблица2[[#This Row],[ID BOздухOBOдA/ Duct ID No.]],Таблица1[IDBOздухOBOдA/DuctIDNo.],1,FALSE),"!!!")</f>
        <v>27-SS-01/SA13/17.2</v>
      </c>
      <c r="G842" s="19">
        <f>SUMIFS(Таблица1[кол-во шт/Pcs],Таблица1[IDBOздухOBOдA/DuctIDNo.],Таблица2[[#This Row],[ID BOздухOBOдA/ Duct ID No.]])</f>
        <v>10</v>
      </c>
      <c r="H842" s="19" t="s">
        <v>8535</v>
      </c>
    </row>
    <row r="843" spans="1:8">
      <c r="A843" s="17" t="s">
        <v>4512</v>
      </c>
      <c r="B8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3" s="17" t="s">
        <v>4512</v>
      </c>
      <c r="D843">
        <v>12.95</v>
      </c>
      <c r="E843">
        <v>7</v>
      </c>
      <c r="F843" s="19" t="str">
        <f>IFERROR(VLOOKUP(Таблица2[[#This Row],[ID BOздухOBOдA/ Duct ID No.]],Таблица1[IDBOздухOBOдA/DuctIDNo.],1,FALSE),"!!!")</f>
        <v>27-SS-01/SA13/18.1</v>
      </c>
      <c r="G843" s="19">
        <f>SUMIFS(Таблица1[кол-во шт/Pcs],Таблица1[IDBOздухOBOдA/DuctIDNo.],Таблица2[[#This Row],[ID BOздухOBOдA/ Duct ID No.]])</f>
        <v>7</v>
      </c>
      <c r="H843" s="19" t="s">
        <v>8535</v>
      </c>
    </row>
    <row r="844" spans="1:8">
      <c r="A844" s="17" t="s">
        <v>4513</v>
      </c>
      <c r="B8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4" s="17" t="s">
        <v>4513</v>
      </c>
      <c r="D844">
        <v>0.87</v>
      </c>
      <c r="E844">
        <v>1</v>
      </c>
      <c r="F844" s="19" t="str">
        <f>IFERROR(VLOOKUP(Таблица2[[#This Row],[ID BOздухOBOдA/ Duct ID No.]],Таблица1[IDBOздухOBOдA/DuctIDNo.],1,FALSE),"!!!")</f>
        <v>27-SS-01/SA13/19.1</v>
      </c>
      <c r="G844" s="19">
        <f>SUMIFS(Таблица1[кол-во шт/Pcs],Таблица1[IDBOздухOBOдA/DuctIDNo.],Таблица2[[#This Row],[ID BOздухOBOдA/ Duct ID No.]])</f>
        <v>1</v>
      </c>
      <c r="H844" s="19" t="s">
        <v>8536</v>
      </c>
    </row>
    <row r="845" spans="1:8">
      <c r="A845" s="17" t="s">
        <v>4514</v>
      </c>
      <c r="B8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5" s="17" t="s">
        <v>4514</v>
      </c>
      <c r="D845">
        <v>1.88</v>
      </c>
      <c r="E845">
        <v>2</v>
      </c>
      <c r="F845" s="19" t="str">
        <f>IFERROR(VLOOKUP(Таблица2[[#This Row],[ID BOздухOBOдA/ Duct ID No.]],Таблица1[IDBOздухOBOдA/DuctIDNo.],1,FALSE),"!!!")</f>
        <v>27-SS-01/SA13/19.2</v>
      </c>
      <c r="G845" s="19">
        <f>SUMIFS(Таблица1[кол-во шт/Pcs],Таблица1[IDBOздухOBOдA/DuctIDNo.],Таблица2[[#This Row],[ID BOздухOBOдA/ Duct ID No.]])</f>
        <v>2</v>
      </c>
      <c r="H845" s="19" t="s">
        <v>8536</v>
      </c>
    </row>
    <row r="846" spans="1:8">
      <c r="A846" s="17" t="s">
        <v>4515</v>
      </c>
      <c r="B8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6" s="17" t="s">
        <v>4515</v>
      </c>
      <c r="D846">
        <v>1.01</v>
      </c>
      <c r="E846">
        <v>1</v>
      </c>
      <c r="F846" s="19" t="str">
        <f>IFERROR(VLOOKUP(Таблица2[[#This Row],[ID BOздухOBOдA/ Duct ID No.]],Таблица1[IDBOздухOBOдA/DuctIDNo.],1,FALSE),"!!!")</f>
        <v>27-SS-01/SA13/19.3</v>
      </c>
      <c r="G846" s="19">
        <f>SUMIFS(Таблица1[кол-во шт/Pcs],Таблица1[IDBOздухOBOдA/DuctIDNo.],Таблица2[[#This Row],[ID BOздухOBOдA/ Duct ID No.]])</f>
        <v>1</v>
      </c>
      <c r="H846" s="19" t="s">
        <v>8536</v>
      </c>
    </row>
    <row r="847" spans="1:8">
      <c r="A847" s="17" t="s">
        <v>4516</v>
      </c>
      <c r="B8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7" s="17" t="s">
        <v>4516</v>
      </c>
      <c r="D847">
        <v>0.24</v>
      </c>
      <c r="E847">
        <v>1</v>
      </c>
      <c r="F847" s="19" t="str">
        <f>IFERROR(VLOOKUP(Таблица2[[#This Row],[ID BOздухOBOдA/ Duct ID No.]],Таблица1[IDBOздухOBOдA/DuctIDNo.],1,FALSE),"!!!")</f>
        <v>27-SS-01/SA13/20.2</v>
      </c>
      <c r="G847" s="19">
        <f>SUMIFS(Таблица1[кол-во шт/Pcs],Таблица1[IDBOздухOBOдA/DuctIDNo.],Таблица2[[#This Row],[ID BOздухOBOдA/ Duct ID No.]])</f>
        <v>1</v>
      </c>
      <c r="H847" s="19" t="s">
        <v>8537</v>
      </c>
    </row>
    <row r="848" spans="1:8">
      <c r="A848" s="17" t="s">
        <v>4517</v>
      </c>
      <c r="B8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8" s="17" t="s">
        <v>4517</v>
      </c>
      <c r="D848">
        <v>0.86999999999999988</v>
      </c>
      <c r="E848">
        <v>3</v>
      </c>
      <c r="F848" s="19" t="str">
        <f>IFERROR(VLOOKUP(Таблица2[[#This Row],[ID BOздухOBOдA/ Duct ID No.]],Таблица1[IDBOздухOBOдA/DuctIDNo.],1,FALSE),"!!!")</f>
        <v>27-SS-01/SA13/20.3</v>
      </c>
      <c r="G848" s="19">
        <f>SUMIFS(Таблица1[кол-во шт/Pcs],Таблица1[IDBOздухOBOдA/DuctIDNo.],Таблица2[[#This Row],[ID BOздухOBOдA/ Duct ID No.]])</f>
        <v>3</v>
      </c>
      <c r="H848" s="19" t="s">
        <v>8537</v>
      </c>
    </row>
    <row r="849" spans="1:8">
      <c r="A849" s="17" t="s">
        <v>4518</v>
      </c>
      <c r="B8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9" s="17" t="s">
        <v>4518</v>
      </c>
      <c r="D849">
        <v>1.5999999999999999</v>
      </c>
      <c r="E849">
        <v>10</v>
      </c>
      <c r="F849" s="19" t="str">
        <f>IFERROR(VLOOKUP(Таблица2[[#This Row],[ID BOздухOBOдA/ Duct ID No.]],Таблица1[IDBOздухOBOдA/DuctIDNo.],1,FALSE),"!!!")</f>
        <v>27-SS-01/SA13/21.1</v>
      </c>
      <c r="G849" s="19">
        <f>SUMIFS(Таблица1[кол-во шт/Pcs],Таблица1[IDBOздухOBOдA/DuctIDNo.],Таблица2[[#This Row],[ID BOздухOBOдA/ Duct ID No.]])</f>
        <v>10</v>
      </c>
      <c r="H849" s="19" t="s">
        <v>8538</v>
      </c>
    </row>
    <row r="850" spans="1:8">
      <c r="A850" s="17" t="s">
        <v>4519</v>
      </c>
      <c r="B8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50" s="17" t="s">
        <v>4519</v>
      </c>
      <c r="D850">
        <v>1.6199999999999997</v>
      </c>
      <c r="E850">
        <v>9</v>
      </c>
      <c r="F850" s="19" t="str">
        <f>IFERROR(VLOOKUP(Таблица2[[#This Row],[ID BOздухOBOдA/ Duct ID No.]],Таблица1[IDBOздухOBOдA/DuctIDNo.],1,FALSE),"!!!")</f>
        <v>27-SS-01/SA13/21.2</v>
      </c>
      <c r="G850" s="19">
        <f>SUMIFS(Таблица1[кол-во шт/Pcs],Таблица1[IDBOздухOBOдA/DuctIDNo.],Таблица2[[#This Row],[ID BOздухOBOдA/ Duct ID No.]])</f>
        <v>9</v>
      </c>
      <c r="H850" s="19" t="s">
        <v>8539</v>
      </c>
    </row>
    <row r="851" spans="1:8">
      <c r="A851" s="17" t="s">
        <v>4520</v>
      </c>
      <c r="B8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51" s="17" t="s">
        <v>4520</v>
      </c>
      <c r="D851">
        <v>0.24</v>
      </c>
      <c r="E851">
        <v>1</v>
      </c>
      <c r="F851" s="19" t="str">
        <f>IFERROR(VLOOKUP(Таблица2[[#This Row],[ID BOздухOBOдA/ Duct ID No.]],Таблица1[IDBOздухOBOдA/DuctIDNo.],1,FALSE),"!!!")</f>
        <v>27-SS-01/SA13/21.3</v>
      </c>
      <c r="G851" s="19">
        <f>SUMIFS(Таблица1[кол-во шт/Pcs],Таблица1[IDBOздухOBOдA/DuctIDNo.],Таблица2[[#This Row],[ID BOздухOBOдA/ Duct ID No.]])</f>
        <v>1</v>
      </c>
      <c r="H851" s="19" t="s">
        <v>8539</v>
      </c>
    </row>
    <row r="852" spans="1:8">
      <c r="A852" s="17" t="s">
        <v>4521</v>
      </c>
      <c r="B8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52" s="17" t="s">
        <v>4521</v>
      </c>
      <c r="D852">
        <v>1.6800000000000002</v>
      </c>
      <c r="E852">
        <v>6</v>
      </c>
      <c r="F852" s="19" t="str">
        <f>IFERROR(VLOOKUP(Таблица2[[#This Row],[ID BOздухOBOдA/ Duct ID No.]],Таблица1[IDBOздухOBOдA/DuctIDNo.],1,FALSE),"!!!")</f>
        <v>27-SS-01/SA13/21.4</v>
      </c>
      <c r="G852" s="19">
        <f>SUMIFS(Таблица1[кол-во шт/Pcs],Таблица1[IDBOздухOBOдA/DuctIDNo.],Таблица2[[#This Row],[ID BOздухOBOдA/ Duct ID No.]])</f>
        <v>6</v>
      </c>
      <c r="H852" s="19" t="s">
        <v>8539</v>
      </c>
    </row>
    <row r="853" spans="1:8">
      <c r="A853" s="17" t="s">
        <v>4522</v>
      </c>
      <c r="B8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53" s="17" t="s">
        <v>4522</v>
      </c>
      <c r="D853">
        <v>0.27</v>
      </c>
      <c r="E853">
        <v>1</v>
      </c>
      <c r="F853" s="19" t="str">
        <f>IFERROR(VLOOKUP(Таблица2[[#This Row],[ID BOздухOBOдA/ Duct ID No.]],Таблица1[IDBOздухOBOдA/DuctIDNo.],1,FALSE),"!!!")</f>
        <v>27-SS-01/SA13/21.5</v>
      </c>
      <c r="G853" s="19">
        <f>SUMIFS(Таблица1[кол-во шт/Pcs],Таблица1[IDBOздухOBOдA/DuctIDNo.],Таблица2[[#This Row],[ID BOздухOBOдA/ Duct ID No.]])</f>
        <v>1</v>
      </c>
      <c r="H853" s="19" t="s">
        <v>8539</v>
      </c>
    </row>
    <row r="854" spans="1:8">
      <c r="A854" s="17" t="s">
        <v>4523</v>
      </c>
      <c r="B8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54" s="17" t="s">
        <v>4523</v>
      </c>
      <c r="D854">
        <v>2.04</v>
      </c>
      <c r="E854">
        <v>1</v>
      </c>
      <c r="F854" s="19" t="str">
        <f>IFERROR(VLOOKUP(Таблица2[[#This Row],[ID BOздухOBOдA/ Duct ID No.]],Таблица1[IDBOздухOBOдA/DuctIDNo.],1,FALSE),"!!!")</f>
        <v>27-SS-01/SA18/11.2</v>
      </c>
      <c r="G854" s="19">
        <f>SUMIFS(Таблица1[кол-во шт/Pcs],Таблица1[IDBOздухOBOдA/DuctIDNo.],Таблица2[[#This Row],[ID BOздухOBOдA/ Duct ID No.]])</f>
        <v>1</v>
      </c>
      <c r="H854" s="19" t="s">
        <v>8036</v>
      </c>
    </row>
    <row r="855" spans="1:8">
      <c r="A855" s="17" t="s">
        <v>4524</v>
      </c>
      <c r="B8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55" s="17" t="s">
        <v>4524</v>
      </c>
      <c r="D855">
        <v>1.2</v>
      </c>
      <c r="E855">
        <v>1</v>
      </c>
      <c r="F855" s="19" t="str">
        <f>IFERROR(VLOOKUP(Таблица2[[#This Row],[ID BOздухOBOдA/ Duct ID No.]],Таблица1[IDBOздухOBOдA/DuctIDNo.],1,FALSE),"!!!")</f>
        <v>27-SS-01/SA18/11.3</v>
      </c>
      <c r="G855" s="19">
        <f>SUMIFS(Таблица1[кол-во шт/Pcs],Таблица1[IDBOздухOBOдA/DuctIDNo.],Таблица2[[#This Row],[ID BOздухOBOдA/ Duct ID No.]])</f>
        <v>1</v>
      </c>
      <c r="H855" s="19" t="s">
        <v>8036</v>
      </c>
    </row>
    <row r="856" spans="1:8">
      <c r="A856" s="17" t="s">
        <v>4525</v>
      </c>
      <c r="B8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56" s="17" t="s">
        <v>4525</v>
      </c>
      <c r="D856">
        <v>1.1299999999999999</v>
      </c>
      <c r="E856">
        <v>1</v>
      </c>
      <c r="F856" s="19" t="str">
        <f>IFERROR(VLOOKUP(Таблица2[[#This Row],[ID BOздухOBOдA/ Duct ID No.]],Таблица1[IDBOздухOBOдA/DuctIDNo.],1,FALSE),"!!!")</f>
        <v>27-SS-01/SA18/11.4</v>
      </c>
      <c r="G856" s="19">
        <f>SUMIFS(Таблица1[кол-во шт/Pcs],Таблица1[IDBOздухOBOдA/DuctIDNo.],Таблица2[[#This Row],[ID BOздухOBOдA/ Duct ID No.]])</f>
        <v>1</v>
      </c>
      <c r="H856" s="19" t="s">
        <v>8036</v>
      </c>
    </row>
    <row r="857" spans="1:8">
      <c r="A857" s="17" t="s">
        <v>4526</v>
      </c>
      <c r="B8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57" s="17" t="s">
        <v>4526</v>
      </c>
      <c r="D857">
        <v>1.86</v>
      </c>
      <c r="E857">
        <v>1</v>
      </c>
      <c r="F857" s="19" t="str">
        <f>IFERROR(VLOOKUP(Таблица2[[#This Row],[ID BOздухOBOдA/ Duct ID No.]],Таблица1[IDBOздухOBOдA/DuctIDNo.],1,FALSE),"!!!")</f>
        <v>27-SS-01/SA18/11.5</v>
      </c>
      <c r="G857" s="19">
        <f>SUMIFS(Таблица1[кол-во шт/Pcs],Таблица1[IDBOздухOBOдA/DuctIDNo.],Таблица2[[#This Row],[ID BOздухOBOдA/ Duct ID No.]])</f>
        <v>1</v>
      </c>
      <c r="H857" s="19" t="s">
        <v>8036</v>
      </c>
    </row>
    <row r="858" spans="1:8">
      <c r="A858" s="17" t="s">
        <v>4527</v>
      </c>
      <c r="B8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58" s="17" t="s">
        <v>4527</v>
      </c>
      <c r="D858">
        <v>2.65</v>
      </c>
      <c r="E858">
        <v>1</v>
      </c>
      <c r="F858" s="19" t="str">
        <f>IFERROR(VLOOKUP(Таблица2[[#This Row],[ID BOздухOBOдA/ Duct ID No.]],Таблица1[IDBOздухOBOдA/DuctIDNo.],1,FALSE),"!!!")</f>
        <v>27-SS-01/SA18/11.6</v>
      </c>
      <c r="G858" s="19">
        <f>SUMIFS(Таблица1[кол-во шт/Pcs],Таблица1[IDBOздухOBOдA/DuctIDNo.],Таблица2[[#This Row],[ID BOздухOBOдA/ Duct ID No.]])</f>
        <v>1</v>
      </c>
      <c r="H858" s="19" t="s">
        <v>8036</v>
      </c>
    </row>
    <row r="859" spans="1:8">
      <c r="A859" s="17" t="s">
        <v>4528</v>
      </c>
      <c r="B8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59" s="17" t="s">
        <v>4528</v>
      </c>
      <c r="D859">
        <v>1.2</v>
      </c>
      <c r="E859">
        <v>1</v>
      </c>
      <c r="F859" s="19" t="str">
        <f>IFERROR(VLOOKUP(Таблица2[[#This Row],[ID BOздухOBOдA/ Duct ID No.]],Таблица1[IDBOздухOBOдA/DuctIDNo.],1,FALSE),"!!!")</f>
        <v>27-SS-01/SA18/11.7</v>
      </c>
      <c r="G859" s="19">
        <f>SUMIFS(Таблица1[кол-во шт/Pcs],Таблица1[IDBOздухOBOдA/DuctIDNo.],Таблица2[[#This Row],[ID BOздухOBOдA/ Duct ID No.]])</f>
        <v>1</v>
      </c>
      <c r="H859" s="19" t="s">
        <v>8036</v>
      </c>
    </row>
    <row r="860" spans="1:8">
      <c r="A860" s="17" t="s">
        <v>4529</v>
      </c>
      <c r="B8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60" s="17" t="s">
        <v>4529</v>
      </c>
      <c r="D860">
        <v>0.22</v>
      </c>
      <c r="E860">
        <v>1</v>
      </c>
      <c r="F860" s="19" t="str">
        <f>IFERROR(VLOOKUP(Таблица2[[#This Row],[ID BOздухOBOдA/ Duct ID No.]],Таблица1[IDBOздухOBOдA/DuctIDNo.],1,FALSE),"!!!")</f>
        <v>27-SS-01/SA18/11.8</v>
      </c>
      <c r="G860" s="19">
        <f>SUMIFS(Таблица1[кол-во шт/Pcs],Таблица1[IDBOздухOBOдA/DuctIDNo.],Таблица2[[#This Row],[ID BOздухOBOдA/ Duct ID No.]])</f>
        <v>1</v>
      </c>
      <c r="H860" s="19" t="s">
        <v>8036</v>
      </c>
    </row>
    <row r="861" spans="1:8">
      <c r="A861" s="17" t="s">
        <v>4530</v>
      </c>
      <c r="B8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61" s="17" t="s">
        <v>4530</v>
      </c>
      <c r="D861">
        <v>0.59</v>
      </c>
      <c r="E861">
        <v>1</v>
      </c>
      <c r="F861" s="19" t="str">
        <f>IFERROR(VLOOKUP(Таблица2[[#This Row],[ID BOздухOBOдA/ Duct ID No.]],Таблица1[IDBOздухOBOдA/DuctIDNo.],1,FALSE),"!!!")</f>
        <v>27-SS-01/SA18/11.9</v>
      </c>
      <c r="G861" s="19">
        <f>SUMIFS(Таблица1[кол-во шт/Pcs],Таблица1[IDBOздухOBOдA/DuctIDNo.],Таблица2[[#This Row],[ID BOздухOBOдA/ Duct ID No.]])</f>
        <v>1</v>
      </c>
      <c r="H861" s="19" t="s">
        <v>8036</v>
      </c>
    </row>
    <row r="862" spans="1:8">
      <c r="A862" s="17" t="s">
        <v>4531</v>
      </c>
      <c r="B8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62" s="17" t="s">
        <v>4531</v>
      </c>
      <c r="D862">
        <v>1.69</v>
      </c>
      <c r="E862">
        <v>1</v>
      </c>
      <c r="F862" s="19" t="str">
        <f>IFERROR(VLOOKUP(Таблица2[[#This Row],[ID BOздухOBOдA/ Duct ID No.]],Таблица1[IDBOздухOBOдA/DuctIDNo.],1,FALSE),"!!!")</f>
        <v>27-SS-01/SA18/11.10</v>
      </c>
      <c r="G862" s="19">
        <f>SUMIFS(Таблица1[кол-во шт/Pcs],Таблица1[IDBOздухOBOдA/DuctIDNo.],Таблица2[[#This Row],[ID BOздухOBOдA/ Duct ID No.]])</f>
        <v>1</v>
      </c>
      <c r="H862" s="19" t="s">
        <v>8036</v>
      </c>
    </row>
    <row r="863" spans="1:8">
      <c r="A863" s="17" t="s">
        <v>4532</v>
      </c>
      <c r="B8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63" s="17" t="s">
        <v>4532</v>
      </c>
      <c r="D863">
        <v>1.54</v>
      </c>
      <c r="E863">
        <v>1</v>
      </c>
      <c r="F863" s="19" t="str">
        <f>IFERROR(VLOOKUP(Таблица2[[#This Row],[ID BOздухOBOдA/ Duct ID No.]],Таблица1[IDBOздухOBOдA/DuctIDNo.],1,FALSE),"!!!")</f>
        <v>27-SS-01/SA18/11.11</v>
      </c>
      <c r="G863" s="19">
        <f>SUMIFS(Таблица1[кол-во шт/Pcs],Таблица1[IDBOздухOBOдA/DuctIDNo.],Таблица2[[#This Row],[ID BOздухOBOдA/ Duct ID No.]])</f>
        <v>1</v>
      </c>
      <c r="H863" s="19" t="s">
        <v>8036</v>
      </c>
    </row>
    <row r="864" spans="1:8">
      <c r="A864" s="17" t="s">
        <v>4533</v>
      </c>
      <c r="B8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64" s="17" t="s">
        <v>4533</v>
      </c>
      <c r="D864">
        <v>1.4</v>
      </c>
      <c r="E864">
        <v>1</v>
      </c>
      <c r="F864" s="19" t="str">
        <f>IFERROR(VLOOKUP(Таблица2[[#This Row],[ID BOздухOBOдA/ Duct ID No.]],Таблица1[IDBOздухOBOдA/DuctIDNo.],1,FALSE),"!!!")</f>
        <v>27-SS-01/SA18/11.12</v>
      </c>
      <c r="G864" s="19">
        <f>SUMIFS(Таблица1[кол-во шт/Pcs],Таблица1[IDBOздухOBOдA/DuctIDNo.],Таблица2[[#This Row],[ID BOздухOBOдA/ Duct ID No.]])</f>
        <v>1</v>
      </c>
      <c r="H864" s="19" t="s">
        <v>8036</v>
      </c>
    </row>
    <row r="865" spans="1:8">
      <c r="A865" s="17" t="s">
        <v>4534</v>
      </c>
      <c r="B8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65" s="17" t="s">
        <v>4534</v>
      </c>
      <c r="D865">
        <v>1.83</v>
      </c>
      <c r="E865">
        <v>1</v>
      </c>
      <c r="F865" s="19" t="str">
        <f>IFERROR(VLOOKUP(Таблица2[[#This Row],[ID BOздухOBOдA/ Duct ID No.]],Таблица1[IDBOздухOBOдA/DuctIDNo.],1,FALSE),"!!!")</f>
        <v>27-SS-01/SA18/11.13</v>
      </c>
      <c r="G865" s="19">
        <f>SUMIFS(Таблица1[кол-во шт/Pcs],Таблица1[IDBOздухOBOдA/DuctIDNo.],Таблица2[[#This Row],[ID BOздухOBOдA/ Duct ID No.]])</f>
        <v>1</v>
      </c>
      <c r="H865" s="19" t="s">
        <v>8036</v>
      </c>
    </row>
    <row r="866" spans="1:8">
      <c r="A866" s="17" t="s">
        <v>4535</v>
      </c>
      <c r="B8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66" s="17" t="s">
        <v>4535</v>
      </c>
      <c r="D866">
        <v>0.49</v>
      </c>
      <c r="E866">
        <v>1</v>
      </c>
      <c r="F866" s="19" t="str">
        <f>IFERROR(VLOOKUP(Таблица2[[#This Row],[ID BOздухOBOдA/ Duct ID No.]],Таблица1[IDBOздухOBOдA/DuctIDNo.],1,FALSE),"!!!")</f>
        <v>27-SS-01/SA18/11.14</v>
      </c>
      <c r="G866" s="19">
        <f>SUMIFS(Таблица1[кол-во шт/Pcs],Таблица1[IDBOздухOBOдA/DuctIDNo.],Таблица2[[#This Row],[ID BOздухOBOдA/ Duct ID No.]])</f>
        <v>1</v>
      </c>
      <c r="H866" s="19" t="s">
        <v>8036</v>
      </c>
    </row>
    <row r="867" spans="1:8">
      <c r="A867" s="17" t="s">
        <v>4536</v>
      </c>
      <c r="B8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67" s="17" t="s">
        <v>4536</v>
      </c>
      <c r="D867">
        <v>14.52</v>
      </c>
      <c r="E867">
        <v>4</v>
      </c>
      <c r="F867" s="19" t="str">
        <f>IFERROR(VLOOKUP(Таблица2[[#This Row],[ID BOздухOBOдA/ Duct ID No.]],Таблица1[IDBOздухOBOдA/DuctIDNo.],1,FALSE),"!!!")</f>
        <v>27-SS-01/SA18/12.1</v>
      </c>
      <c r="G867" s="19">
        <f>SUMIFS(Таблица1[кол-во шт/Pcs],Таблица1[IDBOздухOBOдA/DuctIDNo.],Таблица2[[#This Row],[ID BOздухOBOдA/ Duct ID No.]])</f>
        <v>4</v>
      </c>
      <c r="H867" s="19" t="s">
        <v>8036</v>
      </c>
    </row>
    <row r="868" spans="1:8">
      <c r="A868" s="17" t="s">
        <v>4537</v>
      </c>
      <c r="B8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68" s="17" t="s">
        <v>4537</v>
      </c>
      <c r="D868">
        <v>2.88</v>
      </c>
      <c r="E868">
        <v>1</v>
      </c>
      <c r="F868" s="19" t="str">
        <f>IFERROR(VLOOKUP(Таблица2[[#This Row],[ID BOздухOBOдA/ Duct ID No.]],Таблица1[IDBOздухOBOдA/DuctIDNo.],1,FALSE),"!!!")</f>
        <v>27-SS-01/SA18/12.2</v>
      </c>
      <c r="G868" s="19">
        <f>SUMIFS(Таблица1[кол-во шт/Pcs],Таблица1[IDBOздухOBOдA/DuctIDNo.],Таблица2[[#This Row],[ID BOздухOBOдA/ Duct ID No.]])</f>
        <v>1</v>
      </c>
      <c r="H868" s="19" t="s">
        <v>8036</v>
      </c>
    </row>
    <row r="869" spans="1:8">
      <c r="A869" s="17" t="s">
        <v>4538</v>
      </c>
      <c r="B8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69" s="17" t="s">
        <v>4538</v>
      </c>
      <c r="D869">
        <v>3.23</v>
      </c>
      <c r="E869">
        <v>1</v>
      </c>
      <c r="F869" s="19" t="str">
        <f>IFERROR(VLOOKUP(Таблица2[[#This Row],[ID BOздухOBOдA/ Duct ID No.]],Таблица1[IDBOздухOBOдA/DuctIDNo.],1,FALSE),"!!!")</f>
        <v>27-SS-01/SA18/13.2</v>
      </c>
      <c r="G869" s="19">
        <f>SUMIFS(Таблица1[кол-во шт/Pcs],Таблица1[IDBOздухOBOдA/DuctIDNo.],Таблица2[[#This Row],[ID BOздухOBOдA/ Duct ID No.]])</f>
        <v>1</v>
      </c>
      <c r="H869" s="19" t="s">
        <v>8036</v>
      </c>
    </row>
    <row r="870" spans="1:8">
      <c r="A870" s="17" t="s">
        <v>4539</v>
      </c>
      <c r="B8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70" s="17" t="s">
        <v>4539</v>
      </c>
      <c r="D870">
        <v>2.1</v>
      </c>
      <c r="E870">
        <v>1</v>
      </c>
      <c r="F870" s="19" t="str">
        <f>IFERROR(VLOOKUP(Таблица2[[#This Row],[ID BOздухOBOдA/ Duct ID No.]],Таблица1[IDBOздухOBOдA/DuctIDNo.],1,FALSE),"!!!")</f>
        <v>27-SS-01/SA18/13.3</v>
      </c>
      <c r="G870" s="19">
        <f>SUMIFS(Таблица1[кол-во шт/Pcs],Таблица1[IDBOздухOBOдA/DuctIDNo.],Таблица2[[#This Row],[ID BOздухOBOдA/ Duct ID No.]])</f>
        <v>1</v>
      </c>
      <c r="H870" s="19" t="s">
        <v>8036</v>
      </c>
    </row>
    <row r="871" spans="1:8">
      <c r="A871" s="17" t="s">
        <v>4540</v>
      </c>
      <c r="B8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71" s="17" t="s">
        <v>4540</v>
      </c>
      <c r="D871">
        <v>0.93</v>
      </c>
      <c r="E871">
        <v>1</v>
      </c>
      <c r="F871" s="19" t="str">
        <f>IFERROR(VLOOKUP(Таблица2[[#This Row],[ID BOздухOBOдA/ Duct ID No.]],Таблица1[IDBOздухOBOдA/DuctIDNo.],1,FALSE),"!!!")</f>
        <v>27-SS-01/SA18/13.4</v>
      </c>
      <c r="G871" s="19">
        <f>SUMIFS(Таблица1[кол-во шт/Pcs],Таблица1[IDBOздухOBOдA/DuctIDNo.],Таблица2[[#This Row],[ID BOздухOBOдA/ Duct ID No.]])</f>
        <v>1</v>
      </c>
      <c r="H871" s="19" t="s">
        <v>8036</v>
      </c>
    </row>
    <row r="872" spans="1:8">
      <c r="A872" s="17" t="s">
        <v>4541</v>
      </c>
      <c r="B8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72" s="17" t="s">
        <v>4541</v>
      </c>
      <c r="D872">
        <v>1.82</v>
      </c>
      <c r="E872">
        <v>1</v>
      </c>
      <c r="F872" s="19" t="str">
        <f>IFERROR(VLOOKUP(Таблица2[[#This Row],[ID BOздухOBOдA/ Duct ID No.]],Таблица1[IDBOздухOBOдA/DuctIDNo.],1,FALSE),"!!!")</f>
        <v>27-SS-01/SA18/13.5</v>
      </c>
      <c r="G872" s="19">
        <f>SUMIFS(Таблица1[кол-во шт/Pcs],Таблица1[IDBOздухOBOдA/DuctIDNo.],Таблица2[[#This Row],[ID BOздухOBOдA/ Duct ID No.]])</f>
        <v>1</v>
      </c>
      <c r="H872" s="19" t="s">
        <v>8036</v>
      </c>
    </row>
    <row r="873" spans="1:8">
      <c r="A873" s="17" t="s">
        <v>4542</v>
      </c>
      <c r="B8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73" s="17" t="s">
        <v>4542</v>
      </c>
      <c r="D873">
        <v>1.62</v>
      </c>
      <c r="E873">
        <v>2</v>
      </c>
      <c r="F873" s="19" t="str">
        <f>IFERROR(VLOOKUP(Таблица2[[#This Row],[ID BOздухOBOдA/ Duct ID No.]],Таблица1[IDBOздухOBOдA/DuctIDNo.],1,FALSE),"!!!")</f>
        <v>27-SS-01/SA18/14.1</v>
      </c>
      <c r="G873" s="19">
        <f>SUMIFS(Таблица1[кол-во шт/Pcs],Таблица1[IDBOздухOBOдA/DuctIDNo.],Таблица2[[#This Row],[ID BOздухOBOдA/ Duct ID No.]])</f>
        <v>2</v>
      </c>
      <c r="H873" s="19" t="s">
        <v>8036</v>
      </c>
    </row>
    <row r="874" spans="1:8">
      <c r="A874" s="17" t="s">
        <v>4543</v>
      </c>
      <c r="B8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74" s="17" t="s">
        <v>4543</v>
      </c>
      <c r="D874">
        <v>1.04</v>
      </c>
      <c r="E874">
        <v>2</v>
      </c>
      <c r="F874" s="19" t="str">
        <f>IFERROR(VLOOKUP(Таблица2[[#This Row],[ID BOздухOBOдA/ Duct ID No.]],Таблица1[IDBOздухOBOдA/DuctIDNo.],1,FALSE),"!!!")</f>
        <v>27-SS-01/SA18/14.2</v>
      </c>
      <c r="G874" s="19">
        <f>SUMIFS(Таблица1[кол-во шт/Pcs],Таблица1[IDBOздухOBOдA/DuctIDNo.],Таблица2[[#This Row],[ID BOздухOBOдA/ Duct ID No.]])</f>
        <v>2</v>
      </c>
      <c r="H874" s="19" t="s">
        <v>8036</v>
      </c>
    </row>
    <row r="875" spans="1:8">
      <c r="A875" s="17" t="s">
        <v>4544</v>
      </c>
      <c r="B8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75" s="17" t="s">
        <v>4544</v>
      </c>
      <c r="D875">
        <v>8</v>
      </c>
      <c r="E875">
        <v>1</v>
      </c>
      <c r="F875" s="19" t="str">
        <f>IFERROR(VLOOKUP(Таблица2[[#This Row],[ID BOздухOBOдA/ Duct ID No.]],Таблица1[IDBOздухOBOдA/DuctIDNo.],1,FALSE),"!!!")</f>
        <v>27-SS-01/SA18/15.1</v>
      </c>
      <c r="G875" s="19">
        <f>SUMIFS(Таблица1[кол-во шт/Pcs],Таблица1[IDBOздухOBOдA/DuctIDNo.],Таблица2[[#This Row],[ID BOздухOBOдA/ Duct ID No.]])</f>
        <v>1</v>
      </c>
      <c r="H875" s="19" t="s">
        <v>8540</v>
      </c>
    </row>
    <row r="876" spans="1:8">
      <c r="A876" s="17" t="s">
        <v>4545</v>
      </c>
      <c r="B8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76" s="17" t="s">
        <v>4545</v>
      </c>
      <c r="D876">
        <v>0.99</v>
      </c>
      <c r="E876">
        <v>1</v>
      </c>
      <c r="F876" s="19" t="str">
        <f>IFERROR(VLOOKUP(Таблица2[[#This Row],[ID BOздухOBOдA/ Duct ID No.]],Таблица1[IDBOздухOBOдA/DuctIDNo.],1,FALSE),"!!!")</f>
        <v>27-SS-01/SA18/15.2</v>
      </c>
      <c r="G876" s="19">
        <f>SUMIFS(Таблица1[кол-во шт/Pcs],Таблица1[IDBOздухOBOдA/DuctIDNo.],Таблица2[[#This Row],[ID BOздухOBOдA/ Duct ID No.]])</f>
        <v>1</v>
      </c>
      <c r="H876" s="19" t="s">
        <v>8540</v>
      </c>
    </row>
    <row r="877" spans="1:8">
      <c r="A877" s="17" t="s">
        <v>4546</v>
      </c>
      <c r="B8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77" s="17" t="s">
        <v>4546</v>
      </c>
      <c r="D877">
        <v>4.0999999999999996</v>
      </c>
      <c r="E877">
        <v>1</v>
      </c>
      <c r="F877" s="19" t="str">
        <f>IFERROR(VLOOKUP(Таблица2[[#This Row],[ID BOздухOBOдA/ Duct ID No.]],Таблица1[IDBOздухOBOдA/DuctIDNo.],1,FALSE),"!!!")</f>
        <v>27-SS-01/SA18/15.3</v>
      </c>
      <c r="G877" s="19">
        <f>SUMIFS(Таблица1[кол-во шт/Pcs],Таблица1[IDBOздухOBOдA/DuctIDNo.],Таблица2[[#This Row],[ID BOздухOBOдA/ Duct ID No.]])</f>
        <v>1</v>
      </c>
      <c r="H877" s="19" t="s">
        <v>8540</v>
      </c>
    </row>
    <row r="878" spans="1:8">
      <c r="A878" s="17" t="s">
        <v>4547</v>
      </c>
      <c r="B8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78" s="17" t="s">
        <v>4547</v>
      </c>
      <c r="D878">
        <v>2.02</v>
      </c>
      <c r="E878">
        <v>1</v>
      </c>
      <c r="F878" s="19" t="str">
        <f>IFERROR(VLOOKUP(Таблица2[[#This Row],[ID BOздухOBOдA/ Duct ID No.]],Таблица1[IDBOздухOBOдA/DuctIDNo.],1,FALSE),"!!!")</f>
        <v>27-SS-01/SA18/15.4</v>
      </c>
      <c r="G878" s="19">
        <f>SUMIFS(Таблица1[кол-во шт/Pcs],Таблица1[IDBOздухOBOдA/DuctIDNo.],Таблица2[[#This Row],[ID BOздухOBOдA/ Duct ID No.]])</f>
        <v>1</v>
      </c>
      <c r="H878" s="19" t="s">
        <v>8540</v>
      </c>
    </row>
    <row r="879" spans="1:8">
      <c r="A879" s="17" t="s">
        <v>4548</v>
      </c>
      <c r="B8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79" s="17" t="s">
        <v>4548</v>
      </c>
      <c r="D879">
        <v>127.59999999999997</v>
      </c>
      <c r="E879">
        <v>20</v>
      </c>
      <c r="F879" s="19" t="str">
        <f>IFERROR(VLOOKUP(Таблица2[[#This Row],[ID BOздухOBOдA/ Duct ID No.]],Таблица1[IDBOздухOBOдA/DuctIDNo.],1,FALSE),"!!!")</f>
        <v>27-SS-01/SA18/16.1</v>
      </c>
      <c r="G879" s="19">
        <f>SUMIFS(Таблица1[кол-во шт/Pcs],Таблица1[IDBOздухOBOдA/DuctIDNo.],Таблица2[[#This Row],[ID BOздухOBOдA/ Duct ID No.]])</f>
        <v>20</v>
      </c>
      <c r="H879" s="19" t="s">
        <v>8540</v>
      </c>
    </row>
    <row r="880" spans="1:8">
      <c r="A880" s="17" t="s">
        <v>4549</v>
      </c>
      <c r="B8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80" s="17" t="s">
        <v>4549</v>
      </c>
      <c r="D880">
        <v>3.57</v>
      </c>
      <c r="E880">
        <v>1</v>
      </c>
      <c r="F880" s="19" t="str">
        <f>IFERROR(VLOOKUP(Таблица2[[#This Row],[ID BOздухOBOдA/ Duct ID No.]],Таблица1[IDBOздухOBOдA/DuctIDNo.],1,FALSE),"!!!")</f>
        <v>27-SS-01/SA18/16.2</v>
      </c>
      <c r="G880" s="19">
        <f>SUMIFS(Таблица1[кол-во шт/Pcs],Таблица1[IDBOздухOBOдA/DuctIDNo.],Таблица2[[#This Row],[ID BOздухOBOдA/ Duct ID No.]])</f>
        <v>1</v>
      </c>
      <c r="H880" s="19" t="s">
        <v>8540</v>
      </c>
    </row>
    <row r="881" spans="1:8">
      <c r="A881" s="17" t="s">
        <v>4550</v>
      </c>
      <c r="B8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81" s="17" t="s">
        <v>4550</v>
      </c>
      <c r="D881">
        <v>1.22</v>
      </c>
      <c r="E881">
        <v>1</v>
      </c>
      <c r="F881" s="19" t="str">
        <f>IFERROR(VLOOKUP(Таблица2[[#This Row],[ID BOздухOBOдA/ Duct ID No.]],Таблица1[IDBOздухOBOдA/DuctIDNo.],1,FALSE),"!!!")</f>
        <v>27-SS-01/SA18/16.3</v>
      </c>
      <c r="G881" s="19">
        <f>SUMIFS(Таблица1[кол-во шт/Pcs],Таблица1[IDBOздухOBOдA/DuctIDNo.],Таблица2[[#This Row],[ID BOздухOBOдA/ Duct ID No.]])</f>
        <v>1</v>
      </c>
      <c r="H881" s="19" t="s">
        <v>8540</v>
      </c>
    </row>
    <row r="882" spans="1:8">
      <c r="A882" s="17" t="s">
        <v>4551</v>
      </c>
      <c r="B8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82" s="17" t="s">
        <v>4551</v>
      </c>
      <c r="D882">
        <v>2.93</v>
      </c>
      <c r="E882">
        <v>1</v>
      </c>
      <c r="F882" s="19" t="str">
        <f>IFERROR(VLOOKUP(Таблица2[[#This Row],[ID BOздухOBOдA/ Duct ID No.]],Таблица1[IDBOздухOBOдA/DuctIDNo.],1,FALSE),"!!!")</f>
        <v>27-SS-01/SA18/16.4</v>
      </c>
      <c r="G882" s="19">
        <f>SUMIFS(Таблица1[кол-во шт/Pcs],Таблица1[IDBOздухOBOдA/DuctIDNo.],Таблица2[[#This Row],[ID BOздухOBOдA/ Duct ID No.]])</f>
        <v>1</v>
      </c>
      <c r="H882" s="19" t="s">
        <v>8540</v>
      </c>
    </row>
    <row r="883" spans="1:8">
      <c r="A883" s="17" t="s">
        <v>4552</v>
      </c>
      <c r="B8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83" s="17" t="s">
        <v>4552</v>
      </c>
      <c r="D883">
        <v>70</v>
      </c>
      <c r="E883">
        <v>8</v>
      </c>
      <c r="F883" s="19" t="str">
        <f>IFERROR(VLOOKUP(Таблица2[[#This Row],[ID BOздухOBOдA/ Duct ID No.]],Таблица1[IDBOздухOBOдA/DuctIDNo.],1,FALSE),"!!!")</f>
        <v>27-SS-01/SA18/18.1</v>
      </c>
      <c r="G883" s="19">
        <f>SUMIFS(Таблица1[кол-во шт/Pcs],Таблица1[IDBOздухOBOдA/DuctIDNo.],Таблица2[[#This Row],[ID BOздухOBOдA/ Duct ID No.]])</f>
        <v>1</v>
      </c>
      <c r="H883" s="19" t="s">
        <v>8540</v>
      </c>
    </row>
    <row r="884" spans="1:8">
      <c r="A884" s="17" t="s">
        <v>4553</v>
      </c>
      <c r="B8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84" s="17" t="s">
        <v>4553</v>
      </c>
      <c r="D884">
        <v>8.4700000000000006</v>
      </c>
      <c r="E884">
        <v>1</v>
      </c>
      <c r="F884" s="19" t="str">
        <f>IFERROR(VLOOKUP(Таблица2[[#This Row],[ID BOздухOBOдA/ Duct ID No.]],Таблица1[IDBOздухOBOдA/DuctIDNo.],1,FALSE),"!!!")</f>
        <v>27-SS-01/SA18/18.2</v>
      </c>
      <c r="G884" s="19">
        <f>SUMIFS(Таблица1[кол-во шт/Pcs],Таблица1[IDBOздухOBOдA/DuctIDNo.],Таблица2[[#This Row],[ID BOздухOBOдA/ Duct ID No.]])</f>
        <v>1</v>
      </c>
      <c r="H884" s="19" t="s">
        <v>8540</v>
      </c>
    </row>
    <row r="885" spans="1:8">
      <c r="A885" s="17" t="s">
        <v>4554</v>
      </c>
      <c r="B8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85" s="17" t="s">
        <v>4554</v>
      </c>
      <c r="D885">
        <v>2.8</v>
      </c>
      <c r="E885">
        <v>1</v>
      </c>
      <c r="F885" s="19" t="str">
        <f>IFERROR(VLOOKUP(Таблица2[[#This Row],[ID BOздухOBOдA/ Duct ID No.]],Таблица1[IDBOздухOBOдA/DuctIDNo.],1,FALSE),"!!!")</f>
        <v>!!!</v>
      </c>
      <c r="G885" s="19">
        <f>SUMIFS(Таблица1[кол-во шт/Pcs],Таблица1[IDBOздухOBOдA/DuctIDNo.],Таблица2[[#This Row],[ID BOздухOBOдA/ Duct ID No.]])</f>
        <v>0</v>
      </c>
      <c r="H885" s="19" t="s">
        <v>8540</v>
      </c>
    </row>
    <row r="886" spans="1:8">
      <c r="A886" s="17" t="s">
        <v>4555</v>
      </c>
      <c r="B8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86" s="17" t="s">
        <v>4555</v>
      </c>
      <c r="D886">
        <v>27</v>
      </c>
      <c r="E886">
        <v>3</v>
      </c>
      <c r="F886" s="19" t="str">
        <f>IFERROR(VLOOKUP(Таблица2[[#This Row],[ID BOздухOBOдA/ Duct ID No.]],Таблица1[IDBOздухOBOдA/DuctIDNo.],1,FALSE),"!!!")</f>
        <v>27-SS-01/SA18/19.1</v>
      </c>
      <c r="G886" s="19">
        <f>SUMIFS(Таблица1[кол-во шт/Pcs],Таблица1[IDBOздухOBOдA/DuctIDNo.],Таблица2[[#This Row],[ID BOздухOBOдA/ Duct ID No.]])</f>
        <v>3</v>
      </c>
      <c r="H886" s="19" t="s">
        <v>8540</v>
      </c>
    </row>
    <row r="887" spans="1:8">
      <c r="A887" s="17" t="s">
        <v>4556</v>
      </c>
      <c r="B8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87" s="17" t="s">
        <v>4556</v>
      </c>
      <c r="D887">
        <v>3.6</v>
      </c>
      <c r="E887">
        <v>1</v>
      </c>
      <c r="F887" s="19" t="str">
        <f>IFERROR(VLOOKUP(Таблица2[[#This Row],[ID BOздухOBOдA/ Duct ID No.]],Таблица1[IDBOздухOBOдA/DuctIDNo.],1,FALSE),"!!!")</f>
        <v>27-SS-01/SA18/19.2</v>
      </c>
      <c r="G887" s="19">
        <f>SUMIFS(Таблица1[кол-во шт/Pcs],Таблица1[IDBOздухOBOдA/DuctIDNo.],Таблица2[[#This Row],[ID BOздухOBOдA/ Duct ID No.]])</f>
        <v>1</v>
      </c>
      <c r="H887" s="19" t="s">
        <v>8540</v>
      </c>
    </row>
    <row r="888" spans="1:8">
      <c r="A888" s="17" t="s">
        <v>4557</v>
      </c>
      <c r="B8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88" s="17" t="s">
        <v>4557</v>
      </c>
      <c r="D888">
        <v>4.6399999999999997</v>
      </c>
      <c r="E888">
        <v>1</v>
      </c>
      <c r="F888" s="19" t="str">
        <f>IFERROR(VLOOKUP(Таблица2[[#This Row],[ID BOздухOBOдA/ Duct ID No.]],Таблица1[IDBOздухOBOдA/DuctIDNo.],1,FALSE),"!!!")</f>
        <v>27-SS-01/SA18/19.3</v>
      </c>
      <c r="G888" s="19">
        <f>SUMIFS(Таблица1[кол-во шт/Pcs],Таблица1[IDBOздухOBOдA/DuctIDNo.],Таблица2[[#This Row],[ID BOздухOBOдA/ Duct ID No.]])</f>
        <v>1</v>
      </c>
      <c r="H888" s="19" t="s">
        <v>8540</v>
      </c>
    </row>
    <row r="889" spans="1:8">
      <c r="A889" s="17" t="s">
        <v>4558</v>
      </c>
      <c r="B8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89" s="17" t="s">
        <v>4558</v>
      </c>
      <c r="D889">
        <v>13.4</v>
      </c>
      <c r="E889">
        <v>2</v>
      </c>
      <c r="F889" s="19" t="str">
        <f>IFERROR(VLOOKUP(Таблица2[[#This Row],[ID BOздухOBOдA/ Duct ID No.]],Таблица1[IDBOздухOBOдA/DuctIDNo.],1,FALSE),"!!!")</f>
        <v>27-SS-01/SA18/19.4</v>
      </c>
      <c r="G889" s="19">
        <f>SUMIFS(Таблица1[кол-во шт/Pcs],Таблица1[IDBOздухOBOдA/DuctIDNo.],Таблица2[[#This Row],[ID BOздухOBOдA/ Duct ID No.]])</f>
        <v>2</v>
      </c>
      <c r="H889" s="19" t="s">
        <v>8540</v>
      </c>
    </row>
    <row r="890" spans="1:8">
      <c r="A890" s="17" t="s">
        <v>4559</v>
      </c>
      <c r="B8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90" s="17" t="s">
        <v>4559</v>
      </c>
      <c r="D890">
        <v>10</v>
      </c>
      <c r="E890">
        <v>2</v>
      </c>
      <c r="F890" s="19" t="str">
        <f>IFERROR(VLOOKUP(Таблица2[[#This Row],[ID BOздухOBOдA/ Duct ID No.]],Таблица1[IDBOздухOBOдA/DuctIDNo.],1,FALSE),"!!!")</f>
        <v>27-SS-01/SA18/22.4</v>
      </c>
      <c r="G890" s="19">
        <f>SUMIFS(Таблица1[кол-во шт/Pcs],Таблица1[IDBOздухOBOдA/DuctIDNo.],Таблица2[[#This Row],[ID BOздухOBOдA/ Duct ID No.]])</f>
        <v>2</v>
      </c>
      <c r="H890" s="19" t="s">
        <v>8541</v>
      </c>
    </row>
    <row r="891" spans="1:8">
      <c r="A891" s="17" t="s">
        <v>4560</v>
      </c>
      <c r="B8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91" s="17" t="s">
        <v>4560</v>
      </c>
      <c r="D891">
        <v>1.57</v>
      </c>
      <c r="E891">
        <v>1</v>
      </c>
      <c r="F891" s="19" t="str">
        <f>IFERROR(VLOOKUP(Таблица2[[#This Row],[ID BOздухOBOдA/ Duct ID No.]],Таблица1[IDBOздухOBOдA/DuctIDNo.],1,FALSE),"!!!")</f>
        <v>27-SS-01/SA18/25.11</v>
      </c>
      <c r="G891" s="19">
        <f>SUMIFS(Таблица1[кол-во шт/Pcs],Таблица1[IDBOздухOBOдA/DuctIDNo.],Таблица2[[#This Row],[ID BOздухOBOдA/ Duct ID No.]])</f>
        <v>1</v>
      </c>
      <c r="H891" s="19" t="s">
        <v>8542</v>
      </c>
    </row>
    <row r="892" spans="1:8">
      <c r="A892" s="17" t="s">
        <v>4561</v>
      </c>
      <c r="B8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92" s="17" t="s">
        <v>4561</v>
      </c>
      <c r="D892">
        <v>1.71</v>
      </c>
      <c r="E892">
        <v>1</v>
      </c>
      <c r="F892" s="19" t="str">
        <f>IFERROR(VLOOKUP(Таблица2[[#This Row],[ID BOздухOBOдA/ Duct ID No.]],Таблица1[IDBOздухOBOдA/DuctIDNo.],1,FALSE),"!!!")</f>
        <v>27-SS-01/SA18/25.12</v>
      </c>
      <c r="G892" s="19">
        <f>SUMIFS(Таблица1[кол-во шт/Pcs],Таблица1[IDBOздухOBOдA/DuctIDNo.],Таблица2[[#This Row],[ID BOздухOBOдA/ Duct ID No.]])</f>
        <v>1</v>
      </c>
      <c r="H892" s="19" t="s">
        <v>8542</v>
      </c>
    </row>
    <row r="893" spans="1:8">
      <c r="A893" s="17" t="s">
        <v>4562</v>
      </c>
      <c r="B8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93" s="17" t="s">
        <v>4562</v>
      </c>
      <c r="D893">
        <v>3.55</v>
      </c>
      <c r="E893">
        <v>1</v>
      </c>
      <c r="F893" s="19" t="str">
        <f>IFERROR(VLOOKUP(Таблица2[[#This Row],[ID BOздухOBOдA/ Duct ID No.]],Таблица1[IDBOздухOBOдA/DuctIDNo.],1,FALSE),"!!!")</f>
        <v>27-SS-01/SA18/25.14</v>
      </c>
      <c r="G893" s="19">
        <f>SUMIFS(Таблица1[кол-во шт/Pcs],Таблица1[IDBOздухOBOдA/DuctIDNo.],Таблица2[[#This Row],[ID BOздухOBOдA/ Duct ID No.]])</f>
        <v>1</v>
      </c>
      <c r="H893" s="19" t="s">
        <v>8525</v>
      </c>
    </row>
    <row r="894" spans="1:8">
      <c r="A894" s="17" t="s">
        <v>4563</v>
      </c>
      <c r="B8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94" s="17" t="s">
        <v>4563</v>
      </c>
      <c r="D894">
        <v>90</v>
      </c>
      <c r="E894">
        <v>15</v>
      </c>
      <c r="F894" s="19" t="str">
        <f>IFERROR(VLOOKUP(Таблица2[[#This Row],[ID BOздухOBOдA/ Duct ID No.]],Таблица1[IDBOздухOBOдA/DuctIDNo.],1,FALSE),"!!!")</f>
        <v>27-SS-01/EA1960/4.1</v>
      </c>
      <c r="G894" s="19">
        <f>SUMIFS(Таблица1[кол-во шт/Pcs],Таблица1[IDBOздухOBOдA/DuctIDNo.],Таблица2[[#This Row],[ID BOздухOBOдA/ Duct ID No.]])</f>
        <v>15</v>
      </c>
      <c r="H894" s="19" t="s">
        <v>8543</v>
      </c>
    </row>
    <row r="895" spans="1:8">
      <c r="A895" s="17" t="s">
        <v>4564</v>
      </c>
      <c r="B8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95" s="17" t="s">
        <v>4564</v>
      </c>
      <c r="D895">
        <v>3.02</v>
      </c>
      <c r="E895">
        <v>2</v>
      </c>
      <c r="F895" s="19" t="str">
        <f>IFERROR(VLOOKUP(Таблица2[[#This Row],[ID BOздухOBOдA/ Duct ID No.]],Таблица1[IDBOздухOBOдA/DuctIDNo.],1,FALSE),"!!!")</f>
        <v>27-SS-01/SA13/11.2</v>
      </c>
      <c r="G895" s="19">
        <f>SUMIFS(Таблица1[кол-во шт/Pcs],Таблица1[IDBOздухOBOдA/DuctIDNo.],Таблица2[[#This Row],[ID BOздухOBOдA/ Duct ID No.]])</f>
        <v>2</v>
      </c>
      <c r="H895" s="19" t="s">
        <v>8544</v>
      </c>
    </row>
    <row r="896" spans="1:8">
      <c r="A896" s="17" t="s">
        <v>4565</v>
      </c>
      <c r="B8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96" s="17" t="s">
        <v>4565</v>
      </c>
      <c r="D896">
        <v>2.66</v>
      </c>
      <c r="E896">
        <v>1</v>
      </c>
      <c r="F896" s="19" t="str">
        <f>IFERROR(VLOOKUP(Таблица2[[#This Row],[ID BOздухOBOдA/ Duct ID No.]],Таблица1[IDBOздухOBOдA/DuctIDNo.],1,FALSE),"!!!")</f>
        <v>27-SS-01/SA13/11.3</v>
      </c>
      <c r="G896" s="19">
        <f>SUMIFS(Таблица1[кол-во шт/Pcs],Таблица1[IDBOздухOBOдA/DuctIDNo.],Таблица2[[#This Row],[ID BOздухOBOдA/ Duct ID No.]])</f>
        <v>1</v>
      </c>
      <c r="H896" s="19" t="s">
        <v>8544</v>
      </c>
    </row>
    <row r="897" spans="1:8">
      <c r="A897" s="17" t="s">
        <v>4566</v>
      </c>
      <c r="B8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97" s="17" t="s">
        <v>4566</v>
      </c>
      <c r="D897">
        <v>1.75</v>
      </c>
      <c r="E897">
        <v>1</v>
      </c>
      <c r="F897" s="19" t="str">
        <f>IFERROR(VLOOKUP(Таблица2[[#This Row],[ID BOздухOBOдA/ Duct ID No.]],Таблица1[IDBOздухOBOдA/DuctIDNo.],1,FALSE),"!!!")</f>
        <v>27-SS-01/SA13/11.4</v>
      </c>
      <c r="G897" s="19">
        <f>SUMIFS(Таблица1[кол-во шт/Pcs],Таблица1[IDBOздухOBOдA/DuctIDNo.],Таблица2[[#This Row],[ID BOздухOBOдA/ Duct ID No.]])</f>
        <v>1</v>
      </c>
      <c r="H897" s="19" t="s">
        <v>8544</v>
      </c>
    </row>
    <row r="898" spans="1:8">
      <c r="A898" s="17" t="s">
        <v>4567</v>
      </c>
      <c r="B8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98" s="17" t="s">
        <v>4567</v>
      </c>
      <c r="D898">
        <v>3.56</v>
      </c>
      <c r="E898">
        <v>2</v>
      </c>
      <c r="F898" s="19" t="str">
        <f>IFERROR(VLOOKUP(Таблица2[[#This Row],[ID BOздухOBOдA/ Duct ID No.]],Таблица1[IDBOздухOBOдA/DuctIDNo.],1,FALSE),"!!!")</f>
        <v>27-SS-01/SA13/11.5</v>
      </c>
      <c r="G898" s="19">
        <f>SUMIFS(Таблица1[кол-во шт/Pcs],Таблица1[IDBOздухOBOдA/DuctIDNo.],Таблица2[[#This Row],[ID BOздухOBOдA/ Duct ID No.]])</f>
        <v>2</v>
      </c>
      <c r="H898" s="19" t="s">
        <v>8544</v>
      </c>
    </row>
    <row r="899" spans="1:8">
      <c r="A899" s="17" t="s">
        <v>4568</v>
      </c>
      <c r="B8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99" s="17" t="s">
        <v>4568</v>
      </c>
      <c r="D899">
        <v>3.16</v>
      </c>
      <c r="E899">
        <v>2</v>
      </c>
      <c r="F899" s="19" t="str">
        <f>IFERROR(VLOOKUP(Таблица2[[#This Row],[ID BOздухOBOдA/ Duct ID No.]],Таблица1[IDBOздухOBOдA/DuctIDNo.],1,FALSE),"!!!")</f>
        <v>27-SS-01/SA13/11.6</v>
      </c>
      <c r="G899" s="19">
        <f>SUMIFS(Таблица1[кол-во шт/Pcs],Таблица1[IDBOздухOBOдA/DuctIDNo.],Таблица2[[#This Row],[ID BOздухOBOдA/ Duct ID No.]])</f>
        <v>2</v>
      </c>
      <c r="H899" s="19" t="s">
        <v>8544</v>
      </c>
    </row>
    <row r="900" spans="1:8">
      <c r="A900" s="17" t="s">
        <v>4569</v>
      </c>
      <c r="B9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00" s="17" t="s">
        <v>4569</v>
      </c>
      <c r="D900">
        <v>2.64</v>
      </c>
      <c r="E900">
        <v>1</v>
      </c>
      <c r="F900" s="19" t="str">
        <f>IFERROR(VLOOKUP(Таблица2[[#This Row],[ID BOздухOBOдA/ Duct ID No.]],Таблица1[IDBOздухOBOдA/DuctIDNo.],1,FALSE),"!!!")</f>
        <v>27-SS-01/SA13/11.7</v>
      </c>
      <c r="G900" s="19">
        <f>SUMIFS(Таблица1[кол-во шт/Pcs],Таблица1[IDBOздухOBOдA/DuctIDNo.],Таблица2[[#This Row],[ID BOздухOBOдA/ Duct ID No.]])</f>
        <v>1</v>
      </c>
      <c r="H900" s="19" t="s">
        <v>8544</v>
      </c>
    </row>
    <row r="901" spans="1:8">
      <c r="A901" s="17" t="s">
        <v>4570</v>
      </c>
      <c r="B9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01" s="17" t="s">
        <v>4570</v>
      </c>
      <c r="D901">
        <v>0.86</v>
      </c>
      <c r="E901">
        <v>1</v>
      </c>
      <c r="F901" s="19" t="str">
        <f>IFERROR(VLOOKUP(Таблица2[[#This Row],[ID BOздухOBOдA/ Duct ID No.]],Таблица1[IDBOздухOBOдA/DuctIDNo.],1,FALSE),"!!!")</f>
        <v>27-SS-01/SA13/11.8</v>
      </c>
      <c r="G901" s="19">
        <f>SUMIFS(Таблица1[кол-во шт/Pcs],Таблица1[IDBOздухOBOдA/DuctIDNo.],Таблица2[[#This Row],[ID BOздухOBOдA/ Duct ID No.]])</f>
        <v>1</v>
      </c>
      <c r="H901" s="19" t="s">
        <v>8544</v>
      </c>
    </row>
    <row r="902" spans="1:8">
      <c r="A902" s="17" t="s">
        <v>4571</v>
      </c>
      <c r="B9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02" s="17" t="s">
        <v>4571</v>
      </c>
      <c r="D902">
        <v>1.68</v>
      </c>
      <c r="E902">
        <v>1</v>
      </c>
      <c r="F902" s="19" t="str">
        <f>IFERROR(VLOOKUP(Таблица2[[#This Row],[ID BOздухOBOдA/ Duct ID No.]],Таблица1[IDBOздухOBOдA/DuctIDNo.],1,FALSE),"!!!")</f>
        <v>27-SS-01/SA13/11.9</v>
      </c>
      <c r="G902" s="19">
        <f>SUMIFS(Таблица1[кол-во шт/Pcs],Таблица1[IDBOздухOBOдA/DuctIDNo.],Таблица2[[#This Row],[ID BOздухOBOдA/ Duct ID No.]])</f>
        <v>1</v>
      </c>
      <c r="H902" s="19" t="s">
        <v>8544</v>
      </c>
    </row>
    <row r="903" spans="1:8">
      <c r="A903" s="17" t="s">
        <v>4572</v>
      </c>
      <c r="B9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03" s="17" t="s">
        <v>4572</v>
      </c>
      <c r="D903">
        <v>1.44</v>
      </c>
      <c r="E903">
        <v>2</v>
      </c>
      <c r="F903" s="19" t="str">
        <f>IFERROR(VLOOKUP(Таблица2[[#This Row],[ID BOздухOBOдA/ Duct ID No.]],Таблица1[IDBOздухOBOдA/DuctIDNo.],1,FALSE),"!!!")</f>
        <v>27-SS-01/SA13/11.10</v>
      </c>
      <c r="G903" s="19">
        <f>SUMIFS(Таблица1[кол-во шт/Pcs],Таблица1[IDBOздухOBOдA/DuctIDNo.],Таблица2[[#This Row],[ID BOздухOBOдA/ Duct ID No.]])</f>
        <v>2</v>
      </c>
      <c r="H903" s="19" t="s">
        <v>8544</v>
      </c>
    </row>
    <row r="904" spans="1:8">
      <c r="A904" s="17" t="s">
        <v>4573</v>
      </c>
      <c r="B9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04" s="17" t="s">
        <v>4573</v>
      </c>
      <c r="D904">
        <v>1057</v>
      </c>
      <c r="E904">
        <v>302</v>
      </c>
      <c r="F904" s="19" t="str">
        <f>IFERROR(VLOOKUP(Таблица2[[#This Row],[ID BOздухOBOдA/ Duct ID No.]],Таблица1[IDBOздухOBOдA/DuctIDNo.],1,FALSE),"!!!")</f>
        <v>27-SS-01/SA13/12.1</v>
      </c>
      <c r="G904" s="19">
        <f>SUMIFS(Таблица1[кол-во шт/Pcs],Таблица1[IDBOздухOBOдA/DuctIDNo.],Таблица2[[#This Row],[ID BOздухOBOдA/ Duct ID No.]])</f>
        <v>302</v>
      </c>
      <c r="H904" s="19" t="s">
        <v>8544</v>
      </c>
    </row>
    <row r="905" spans="1:8">
      <c r="A905" s="17" t="s">
        <v>4574</v>
      </c>
      <c r="B9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05" s="17" t="s">
        <v>4574</v>
      </c>
      <c r="D905">
        <v>0.91</v>
      </c>
      <c r="E905">
        <v>1</v>
      </c>
      <c r="F905" s="19" t="str">
        <f>IFERROR(VLOOKUP(Таблица2[[#This Row],[ID BOздухOBOдA/ Duct ID No.]],Таблица1[IDBOздухOBOдA/DuctIDNo.],1,FALSE),"!!!")</f>
        <v>27-SS-02/SA31/2.11</v>
      </c>
      <c r="G905" s="19">
        <f>SUMIFS(Таблица1[кол-во шт/Pcs],Таблица1[IDBOздухOBOдA/DuctIDNo.],Таблица2[[#This Row],[ID BOздухOBOдA/ Duct ID No.]])</f>
        <v>1</v>
      </c>
      <c r="H905" s="19" t="s">
        <v>8533</v>
      </c>
    </row>
    <row r="906" spans="1:8">
      <c r="A906" s="18" t="s">
        <v>4575</v>
      </c>
      <c r="B9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06" s="18" t="s">
        <v>4575</v>
      </c>
      <c r="D906">
        <v>3.27</v>
      </c>
      <c r="E906">
        <v>1</v>
      </c>
      <c r="F906" s="19" t="str">
        <f>IFERROR(VLOOKUP(Таблица2[[#This Row],[ID BOздухOBOдA/ Duct ID No.]],Таблица1[IDBOздухOBOдA/DuctIDNo.],1,FALSE),"!!!")</f>
        <v>27-SS-02/EA3260/2.2</v>
      </c>
      <c r="G906" s="19">
        <f>SUMIFS(Таблица1[кол-во шт/Pcs],Таблица1[IDBOздухOBOдA/DuctIDNo.],Таблица2[[#This Row],[ID BOздухOBOдA/ Duct ID No.]])</f>
        <v>1</v>
      </c>
      <c r="H906" s="19" t="s">
        <v>8245</v>
      </c>
    </row>
    <row r="907" spans="1:8">
      <c r="A907" s="17" t="s">
        <v>4575</v>
      </c>
      <c r="B9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07" s="17" t="s">
        <v>4575</v>
      </c>
      <c r="D907">
        <v>4.9800000000000004</v>
      </c>
      <c r="E907">
        <v>2</v>
      </c>
      <c r="F907" s="19" t="str">
        <f>IFERROR(VLOOKUP(Таблица2[[#This Row],[ID BOздухOBOдA/ Duct ID No.]],Таблица1[IDBOздухOBOдA/DuctIDNo.],1,FALSE),"!!!")</f>
        <v>27-SS-02/EA3260/2.2</v>
      </c>
      <c r="G907" s="19">
        <f>SUMIFS(Таблица1[кол-во шт/Pcs],Таблица1[IDBOздухOBOдA/DuctIDNo.],Таблица2[[#This Row],[ID BOздухOBOдA/ Duct ID No.]])</f>
        <v>1</v>
      </c>
      <c r="H907" s="19" t="s">
        <v>8145</v>
      </c>
    </row>
    <row r="908" spans="1:8">
      <c r="A908" s="18" t="s">
        <v>4576</v>
      </c>
      <c r="B9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08" s="18" t="s">
        <v>4576</v>
      </c>
      <c r="D908">
        <v>4.7</v>
      </c>
      <c r="E908">
        <v>1</v>
      </c>
      <c r="F908" s="19" t="str">
        <f>IFERROR(VLOOKUP(Таблица2[[#This Row],[ID BOздухOBOдA/ Duct ID No.]],Таблица1[IDBOздухOBOдA/DuctIDNo.],1,FALSE),"!!!")</f>
        <v>27-SS-02/EA3260/2.3</v>
      </c>
      <c r="G908" s="19">
        <f>SUMIFS(Таблица1[кол-во шт/Pcs],Таблица1[IDBOздухOBOдA/DuctIDNo.],Таблица2[[#This Row],[ID BOздухOBOдA/ Duct ID No.]])</f>
        <v>1</v>
      </c>
      <c r="H908" s="19" t="s">
        <v>8245</v>
      </c>
    </row>
    <row r="909" spans="1:8">
      <c r="A909" s="17" t="s">
        <v>4576</v>
      </c>
      <c r="B9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09" s="17" t="s">
        <v>4576</v>
      </c>
      <c r="D909">
        <v>5.58</v>
      </c>
      <c r="E909">
        <v>2</v>
      </c>
      <c r="F909" s="19" t="str">
        <f>IFERROR(VLOOKUP(Таблица2[[#This Row],[ID BOздухOBOдA/ Duct ID No.]],Таблица1[IDBOздухOBOдA/DuctIDNo.],1,FALSE),"!!!")</f>
        <v>27-SS-02/EA3260/2.3</v>
      </c>
      <c r="G909" s="19">
        <f>SUMIFS(Таблица1[кол-во шт/Pcs],Таблица1[IDBOздухOBOдA/DuctIDNo.],Таблица2[[#This Row],[ID BOздухOBOдA/ Duct ID No.]])</f>
        <v>1</v>
      </c>
      <c r="H909" s="19" t="s">
        <v>8145</v>
      </c>
    </row>
    <row r="910" spans="1:8">
      <c r="A910" s="18" t="s">
        <v>4577</v>
      </c>
      <c r="B9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10" s="18" t="s">
        <v>4577</v>
      </c>
      <c r="D910">
        <v>4.7</v>
      </c>
      <c r="E910">
        <v>1</v>
      </c>
      <c r="F910" s="19" t="str">
        <f>IFERROR(VLOOKUP(Таблица2[[#This Row],[ID BOздухOBOдA/ Duct ID No.]],Таблица1[IDBOздухOBOдA/DuctIDNo.],1,FALSE),"!!!")</f>
        <v>27-SS-02/EA3260/2.4</v>
      </c>
      <c r="G910" s="19">
        <f>SUMIFS(Таблица1[кол-во шт/Pcs],Таблица1[IDBOздухOBOдA/DuctIDNo.],Таблица2[[#This Row],[ID BOздухOBOдA/ Duct ID No.]])</f>
        <v>1</v>
      </c>
      <c r="H910" s="19" t="s">
        <v>8245</v>
      </c>
    </row>
    <row r="911" spans="1:8">
      <c r="A911" s="17" t="s">
        <v>4577</v>
      </c>
      <c r="B9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11" s="17" t="s">
        <v>4577</v>
      </c>
      <c r="D911">
        <v>1.2</v>
      </c>
      <c r="E911">
        <v>2</v>
      </c>
      <c r="F911" s="19" t="str">
        <f>IFERROR(VLOOKUP(Таблица2[[#This Row],[ID BOздухOBOдA/ Duct ID No.]],Таблица1[IDBOздухOBOдA/DuctIDNo.],1,FALSE),"!!!")</f>
        <v>27-SS-02/EA3260/2.4</v>
      </c>
      <c r="G911" s="19">
        <f>SUMIFS(Таблица1[кол-во шт/Pcs],Таблица1[IDBOздухOBOдA/DuctIDNo.],Таблица2[[#This Row],[ID BOздухOBOдA/ Duct ID No.]])</f>
        <v>1</v>
      </c>
      <c r="H911" s="19" t="s">
        <v>8145</v>
      </c>
    </row>
    <row r="912" spans="1:8">
      <c r="A912" s="17" t="s">
        <v>4578</v>
      </c>
      <c r="B9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12" s="17" t="s">
        <v>4578</v>
      </c>
      <c r="D912">
        <v>6.37</v>
      </c>
      <c r="E912">
        <v>7</v>
      </c>
      <c r="F912" s="19" t="str">
        <f>IFERROR(VLOOKUP(Таблица2[[#This Row],[ID BOздухOBOдA/ Duct ID No.]],Таблица1[IDBOздухOBOдA/DuctIDNo.],1,FALSE),"!!!")</f>
        <v>27-SS-02/EA3760/1.1</v>
      </c>
      <c r="G912" s="19">
        <f>SUMIFS(Таблица1[кол-во шт/Pcs],Таблица1[IDBOздухOBOдA/DuctIDNo.],Таблица2[[#This Row],[ID BOздухOBOдA/ Duct ID No.]])</f>
        <v>1</v>
      </c>
      <c r="H912" s="19" t="s">
        <v>8516</v>
      </c>
    </row>
    <row r="913" spans="1:8">
      <c r="A913" s="17" t="s">
        <v>4579</v>
      </c>
      <c r="B9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13" s="17" t="s">
        <v>4579</v>
      </c>
      <c r="D913">
        <v>0.53</v>
      </c>
      <c r="E913">
        <v>1</v>
      </c>
      <c r="F913" s="19" t="str">
        <f>IFERROR(VLOOKUP(Таблица2[[#This Row],[ID BOздухOBOдA/ Duct ID No.]],Таблица1[IDBOздухOBOдA/DuctIDNo.],1,FALSE),"!!!")</f>
        <v>27-SS-02/EA3760/1.2</v>
      </c>
      <c r="G913" s="19">
        <f>SUMIFS(Таблица1[кол-во шт/Pcs],Таблица1[IDBOздухOBOдA/DuctIDNo.],Таблица2[[#This Row],[ID BOздухOBOдA/ Duct ID No.]])</f>
        <v>2</v>
      </c>
      <c r="H913" s="19" t="s">
        <v>8516</v>
      </c>
    </row>
    <row r="914" spans="1:8">
      <c r="A914" s="17" t="s">
        <v>4580</v>
      </c>
      <c r="B9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14" s="17" t="s">
        <v>4580</v>
      </c>
      <c r="D914">
        <v>0.18</v>
      </c>
      <c r="E914">
        <v>1</v>
      </c>
      <c r="F914" s="19" t="str">
        <f>IFERROR(VLOOKUP(Таблица2[[#This Row],[ID BOздухOBOдA/ Duct ID No.]],Таблица1[IDBOздухOBOдA/DuctIDNo.],1,FALSE),"!!!")</f>
        <v>27-SS-02/EA3760/1.3</v>
      </c>
      <c r="G914" s="19">
        <f>SUMIFS(Таблица1[кол-во шт/Pcs],Таблица1[IDBOздухOBOдA/DuctIDNo.],Таблица2[[#This Row],[ID BOздухOBOдA/ Duct ID No.]])</f>
        <v>2</v>
      </c>
      <c r="H914" s="19" t="s">
        <v>8516</v>
      </c>
    </row>
    <row r="915" spans="1:8">
      <c r="A915" s="18" t="s">
        <v>4581</v>
      </c>
      <c r="B9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15" s="18" t="s">
        <v>4581</v>
      </c>
      <c r="D915">
        <v>3.75</v>
      </c>
      <c r="E915">
        <v>1</v>
      </c>
      <c r="F915" s="19" t="str">
        <f>IFERROR(VLOOKUP(Таблица2[[#This Row],[ID BOздухOBOдA/ Duct ID No.]],Таблица1[IDBOздухOBOдA/DuctIDNo.],1,FALSE),"!!!")</f>
        <v>27-SS-02/EA3760/2.1</v>
      </c>
      <c r="G915" s="19">
        <f>SUMIFS(Таблица1[кол-во шт/Pcs],Таблица1[IDBOздухOBOдA/DuctIDNo.],Таблица2[[#This Row],[ID BOздухOBOдA/ Duct ID No.]])</f>
        <v>1</v>
      </c>
      <c r="H915" s="19" t="s">
        <v>8145</v>
      </c>
    </row>
    <row r="916" spans="1:8">
      <c r="A916" s="17" t="s">
        <v>4581</v>
      </c>
      <c r="B9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16" s="17" t="s">
        <v>4581</v>
      </c>
      <c r="D916">
        <v>1.1200000000000001</v>
      </c>
      <c r="E916">
        <v>1</v>
      </c>
      <c r="F916" s="19" t="str">
        <f>IFERROR(VLOOKUP(Таблица2[[#This Row],[ID BOздухOBOдA/ Duct ID No.]],Таблица1[IDBOздухOBOдA/DuctIDNo.],1,FALSE),"!!!")</f>
        <v>27-SS-02/EA3760/2.1</v>
      </c>
      <c r="G916" s="19">
        <f>SUMIFS(Таблица1[кол-во шт/Pcs],Таблица1[IDBOздухOBOдA/DuctIDNo.],Таблица2[[#This Row],[ID BOздухOBOдA/ Duct ID No.]])</f>
        <v>1</v>
      </c>
      <c r="H916" s="19" t="s">
        <v>8185</v>
      </c>
    </row>
    <row r="917" spans="1:8">
      <c r="A917" s="17" t="s">
        <v>4582</v>
      </c>
      <c r="B9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17" s="17" t="s">
        <v>4582</v>
      </c>
      <c r="D917">
        <v>3.72</v>
      </c>
      <c r="E917">
        <v>4</v>
      </c>
      <c r="F917" s="19" t="str">
        <f>IFERROR(VLOOKUP(Таблица2[[#This Row],[ID BOздухOBOдA/ Duct ID No.]],Таблица1[IDBOздухOBOдA/DuctIDNo.],1,FALSE),"!!!")</f>
        <v>27-SS-02/EA3760/3.1</v>
      </c>
      <c r="G917" s="19">
        <f>SUMIFS(Таблица1[кол-во шт/Pcs],Таблица1[IDBOздухOBOдA/DuctIDNo.],Таблица2[[#This Row],[ID BOздухOBOдA/ Duct ID No.]])</f>
        <v>4</v>
      </c>
      <c r="H917" s="19" t="s">
        <v>8520</v>
      </c>
    </row>
    <row r="918" spans="1:8">
      <c r="A918" s="17" t="s">
        <v>4583</v>
      </c>
      <c r="B9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18" s="17" t="s">
        <v>4583</v>
      </c>
      <c r="D918">
        <v>1.02</v>
      </c>
      <c r="E918">
        <v>1</v>
      </c>
      <c r="F918" s="19" t="str">
        <f>IFERROR(VLOOKUP(Таблица2[[#This Row],[ID BOздухOBOдA/ Duct ID No.]],Таблица1[IDBOздухOBOдA/DuctIDNo.],1,FALSE),"!!!")</f>
        <v>27-SS-02/EA3760/5.1</v>
      </c>
      <c r="G918" s="19">
        <f>SUMIFS(Таблица1[кол-во шт/Pcs],Таблица1[IDBOздухOBOдA/DuctIDNo.],Таблица2[[#This Row],[ID BOздухOBOдA/ Duct ID No.]])</f>
        <v>1</v>
      </c>
      <c r="H918" s="19" t="s">
        <v>8545</v>
      </c>
    </row>
    <row r="919" spans="1:8">
      <c r="A919" s="17" t="s">
        <v>4584</v>
      </c>
      <c r="B9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19" s="17" t="s">
        <v>4584</v>
      </c>
      <c r="D919">
        <v>3.84</v>
      </c>
      <c r="E919">
        <v>4</v>
      </c>
      <c r="F919" s="19" t="str">
        <f>IFERROR(VLOOKUP(Таблица2[[#This Row],[ID BOздухOBOдA/ Duct ID No.]],Таблица1[IDBOздухOBOдA/DuctIDNo.],1,FALSE),"!!!")</f>
        <v>27-SS-02/EA3760/5.2</v>
      </c>
      <c r="G919" s="19">
        <f>SUMIFS(Таблица1[кол-во шт/Pcs],Таблица1[IDBOздухOBOдA/DuctIDNo.],Таблица2[[#This Row],[ID BOздухOBOдA/ Duct ID No.]])</f>
        <v>4</v>
      </c>
      <c r="H919" s="19" t="s">
        <v>8546</v>
      </c>
    </row>
    <row r="920" spans="1:8">
      <c r="A920" s="17" t="s">
        <v>4585</v>
      </c>
      <c r="B9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20" s="17" t="s">
        <v>4585</v>
      </c>
      <c r="D920">
        <v>6</v>
      </c>
      <c r="E920">
        <v>6</v>
      </c>
      <c r="F920" s="19" t="str">
        <f>IFERROR(VLOOKUP(Таблица2[[#This Row],[ID BOздухOBOдA/ Duct ID No.]],Таблица1[IDBOздухOBOдA/DuctIDNo.],1,FALSE),"!!!")</f>
        <v>27-SS-02/EA3960/1.1</v>
      </c>
      <c r="G920" s="19">
        <f>SUMIFS(Таблица1[кол-во шт/Pcs],Таблица1[IDBOздухOBOдA/DuctIDNo.],Таблица2[[#This Row],[ID BOздухOBOдA/ Duct ID No.]])</f>
        <v>6</v>
      </c>
      <c r="H920" s="19" t="s">
        <v>8516</v>
      </c>
    </row>
    <row r="921" spans="1:8">
      <c r="A921" s="17" t="s">
        <v>4586</v>
      </c>
      <c r="B9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21" s="17" t="s">
        <v>4586</v>
      </c>
      <c r="D921">
        <v>3.44</v>
      </c>
      <c r="E921">
        <v>4</v>
      </c>
      <c r="F921" s="19" t="str">
        <f>IFERROR(VLOOKUP(Таблица2[[#This Row],[ID BOздухOBOдA/ Duct ID No.]],Таблица1[IDBOздухOBOдA/DuctIDNo.],1,FALSE),"!!!")</f>
        <v>27-SS-02/EA3960/1.2</v>
      </c>
      <c r="G921" s="19">
        <f>SUMIFS(Таблица1[кол-во шт/Pcs],Таблица1[IDBOздухOBOдA/DuctIDNo.],Таблица2[[#This Row],[ID BOздухOBOдA/ Duct ID No.]])</f>
        <v>4</v>
      </c>
      <c r="H921" s="19" t="s">
        <v>8516</v>
      </c>
    </row>
    <row r="922" spans="1:8">
      <c r="A922" s="17" t="s">
        <v>4587</v>
      </c>
      <c r="B9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22" s="17" t="s">
        <v>4587</v>
      </c>
      <c r="D922">
        <v>14</v>
      </c>
      <c r="E922">
        <v>8</v>
      </c>
      <c r="F922" s="19" t="str">
        <f>IFERROR(VLOOKUP(Таблица2[[#This Row],[ID BOздухOBOдA/ Duct ID No.]],Таблица1[IDBOздухOBOдA/DuctIDNo.],1,FALSE),"!!!")</f>
        <v>27-SS-02/EA3960/2.1</v>
      </c>
      <c r="G922" s="19">
        <f>SUMIFS(Таблица1[кол-во шт/Pcs],Таблица1[IDBOздухOBOдA/DuctIDNo.],Таблица2[[#This Row],[ID BOздухOBOдA/ Duct ID No.]])</f>
        <v>8</v>
      </c>
      <c r="H922" s="19" t="s">
        <v>8516</v>
      </c>
    </row>
    <row r="923" spans="1:8">
      <c r="A923" s="17" t="s">
        <v>4588</v>
      </c>
      <c r="B9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23" s="17" t="s">
        <v>4588</v>
      </c>
      <c r="D923">
        <v>1.33</v>
      </c>
      <c r="E923">
        <v>1</v>
      </c>
      <c r="F923" s="19" t="str">
        <f>IFERROR(VLOOKUP(Таблица2[[#This Row],[ID BOздухOBOдA/ Duct ID No.]],Таблица1[IDBOздухOBOдA/DuctIDNo.],1,FALSE),"!!!")</f>
        <v>27-SS-02/EA3960/2.2</v>
      </c>
      <c r="G923" s="19">
        <f>SUMIFS(Таблица1[кол-во шт/Pcs],Таблица1[IDBOздухOBOдA/DuctIDNo.],Таблица2[[#This Row],[ID BOздухOBOдA/ Duct ID No.]])</f>
        <v>1</v>
      </c>
      <c r="H923" s="19" t="s">
        <v>8516</v>
      </c>
    </row>
    <row r="924" spans="1:8">
      <c r="A924" s="17" t="s">
        <v>4589</v>
      </c>
      <c r="B9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24" s="17" t="s">
        <v>4589</v>
      </c>
      <c r="D924">
        <v>0.98</v>
      </c>
      <c r="E924">
        <v>1</v>
      </c>
      <c r="F924" s="19" t="str">
        <f>IFERROR(VLOOKUP(Таблица2[[#This Row],[ID BOздухOBOдA/ Duct ID No.]],Таблица1[IDBOздухOBOдA/DuctIDNo.],1,FALSE),"!!!")</f>
        <v>27-SS-02/EA3960/2.3</v>
      </c>
      <c r="G924" s="19">
        <f>SUMIFS(Таблица1[кол-во шт/Pcs],Таблица1[IDBOздухOBOдA/DuctIDNo.],Таблица2[[#This Row],[ID BOздухOBOдA/ Duct ID No.]])</f>
        <v>2</v>
      </c>
      <c r="H924" s="19" t="s">
        <v>8516</v>
      </c>
    </row>
    <row r="925" spans="1:8">
      <c r="A925" s="17" t="s">
        <v>4590</v>
      </c>
      <c r="B9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25" s="17" t="s">
        <v>4590</v>
      </c>
      <c r="D925">
        <v>0.73</v>
      </c>
      <c r="E925">
        <v>1</v>
      </c>
      <c r="F925" s="19" t="str">
        <f>IFERROR(VLOOKUP(Таблица2[[#This Row],[ID BOздухOBOдA/ Duct ID No.]],Таблица1[IDBOздухOBOдA/DuctIDNo.],1,FALSE),"!!!")</f>
        <v>27-SS-02/EA3960/2.4</v>
      </c>
      <c r="G925" s="19">
        <f>SUMIFS(Таблица1[кол-во шт/Pcs],Таблица1[IDBOздухOBOдA/DuctIDNo.],Таблица2[[#This Row],[ID BOздухOBOдA/ Duct ID No.]])</f>
        <v>1</v>
      </c>
      <c r="H925" s="19" t="s">
        <v>8516</v>
      </c>
    </row>
    <row r="926" spans="1:8">
      <c r="A926" s="17" t="s">
        <v>4591</v>
      </c>
      <c r="B9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26" s="17" t="s">
        <v>4591</v>
      </c>
      <c r="D926">
        <v>3.72</v>
      </c>
      <c r="E926">
        <v>4</v>
      </c>
      <c r="F926" s="19" t="str">
        <f>IFERROR(VLOOKUP(Таблица2[[#This Row],[ID BOздухOBOдA/ Duct ID No.]],Таблица1[IDBOздухOBOдA/DuctIDNo.],1,FALSE),"!!!")</f>
        <v>27-SS-02/EA3960/4.2</v>
      </c>
      <c r="G926" s="19">
        <f>SUMIFS(Таблица1[кол-во шт/Pcs],Таблица1[IDBOздухOBOдA/DuctIDNo.],Таблица2[[#This Row],[ID BOздухOBOдA/ Duct ID No.]])</f>
        <v>4</v>
      </c>
      <c r="H926" s="19" t="s">
        <v>8547</v>
      </c>
    </row>
    <row r="927" spans="1:8">
      <c r="A927" s="17" t="s">
        <v>4592</v>
      </c>
      <c r="B9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27" s="17" t="s">
        <v>4592</v>
      </c>
      <c r="D927">
        <v>0.66</v>
      </c>
      <c r="E927">
        <v>1</v>
      </c>
      <c r="F927" s="19" t="str">
        <f>IFERROR(VLOOKUP(Таблица2[[#This Row],[ID BOздухOBOдA/ Duct ID No.]],Таблица1[IDBOздухOBOдA/DuctIDNo.],1,FALSE),"!!!")</f>
        <v>27-SS-02/EA3960/5.1</v>
      </c>
      <c r="G927" s="19">
        <f>SUMIFS(Таблица1[кол-во шт/Pcs],Таблица1[IDBOздухOBOдA/DuctIDNo.],Таблица2[[#This Row],[ID BOздухOBOдA/ Duct ID No.]])</f>
        <v>1</v>
      </c>
      <c r="H927" s="19" t="s">
        <v>8545</v>
      </c>
    </row>
    <row r="928" spans="1:8">
      <c r="A928" s="17" t="s">
        <v>4593</v>
      </c>
      <c r="B9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28" s="17" t="s">
        <v>4593</v>
      </c>
      <c r="D928">
        <v>1.02</v>
      </c>
      <c r="E928">
        <v>1</v>
      </c>
      <c r="F928" s="19" t="str">
        <f>IFERROR(VLOOKUP(Таблица2[[#This Row],[ID BOздухOBOдA/ Duct ID No.]],Таблица1[IDBOздухOBOдA/DuctIDNo.],1,FALSE),"!!!")</f>
        <v>27-SS-02/EA3960/5.2</v>
      </c>
      <c r="G928" s="19">
        <f>SUMIFS(Таблица1[кол-во шт/Pcs],Таблица1[IDBOздухOBOдA/DuctIDNo.],Таблица2[[#This Row],[ID BOздухOBOдA/ Duct ID No.]])</f>
        <v>1</v>
      </c>
      <c r="H928" s="19" t="s">
        <v>8545</v>
      </c>
    </row>
    <row r="929" spans="1:8">
      <c r="A929" s="17" t="s">
        <v>4594</v>
      </c>
      <c r="B9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29" s="17" t="s">
        <v>4594</v>
      </c>
      <c r="D929">
        <v>2.1800000000000002</v>
      </c>
      <c r="E929">
        <v>1</v>
      </c>
      <c r="F929" s="19" t="str">
        <f>IFERROR(VLOOKUP(Таблица2[[#This Row],[ID BOздухOBOдA/ Duct ID No.]],Таблица1[IDBOздухOBOдA/DuctIDNo.],1,FALSE),"!!!")</f>
        <v>27-SS-01/SA11/5.2</v>
      </c>
      <c r="G929" s="19">
        <f>SUMIFS(Таблица1[кол-во шт/Pcs],Таблица1[IDBOздухOBOдA/DuctIDNo.],Таблица2[[#This Row],[ID BOздухOBOдA/ Duct ID No.]])</f>
        <v>1</v>
      </c>
      <c r="H929" s="19" t="s">
        <v>8531</v>
      </c>
    </row>
    <row r="930" spans="1:8">
      <c r="A930" s="17" t="s">
        <v>4595</v>
      </c>
      <c r="B9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30" s="17" t="s">
        <v>4595</v>
      </c>
      <c r="D930">
        <v>3.38</v>
      </c>
      <c r="E930">
        <v>1</v>
      </c>
      <c r="F930" s="19" t="str">
        <f>IFERROR(VLOOKUP(Таблица2[[#This Row],[ID BOздухOBOдA/ Duct ID No.]],Таблица1[IDBOздухOBOдA/DuctIDNo.],1,FALSE),"!!!")</f>
        <v>27-SS-01/SA11/5.3</v>
      </c>
      <c r="G930" s="19">
        <f>SUMIFS(Таблица1[кол-во шт/Pcs],Таблица1[IDBOздухOBOдA/DuctIDNo.],Таблица2[[#This Row],[ID BOздухOBOдA/ Duct ID No.]])</f>
        <v>1</v>
      </c>
      <c r="H930" s="19" t="s">
        <v>8531</v>
      </c>
    </row>
    <row r="931" spans="1:8">
      <c r="A931" s="17" t="s">
        <v>4596</v>
      </c>
      <c r="B9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31" s="17" t="s">
        <v>4596</v>
      </c>
      <c r="D931">
        <v>3.8</v>
      </c>
      <c r="E931">
        <v>1</v>
      </c>
      <c r="F931" s="19" t="str">
        <f>IFERROR(VLOOKUP(Таблица2[[#This Row],[ID BOздухOBOдA/ Duct ID No.]],Таблица1[IDBOздухOBOдA/DuctIDNo.],1,FALSE),"!!!")</f>
        <v>27-SS-01/SA11/5.4</v>
      </c>
      <c r="G931" s="19">
        <f>SUMIFS(Таблица1[кол-во шт/Pcs],Таблица1[IDBOздухOBOдA/DuctIDNo.],Таблица2[[#This Row],[ID BOздухOBOдA/ Duct ID No.]])</f>
        <v>1</v>
      </c>
      <c r="H931" s="19" t="s">
        <v>8531</v>
      </c>
    </row>
    <row r="932" spans="1:8">
      <c r="A932" s="17" t="s">
        <v>4597</v>
      </c>
      <c r="B9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32" s="17" t="s">
        <v>4597</v>
      </c>
      <c r="D932">
        <v>4.16</v>
      </c>
      <c r="E932">
        <v>1</v>
      </c>
      <c r="F932" s="19" t="str">
        <f>IFERROR(VLOOKUP(Таблица2[[#This Row],[ID BOздухOBOдA/ Duct ID No.]],Таблица1[IDBOздухOBOдA/DuctIDNo.],1,FALSE),"!!!")</f>
        <v>27-SS-01/SA11/5.5</v>
      </c>
      <c r="G932" s="19">
        <f>SUMIFS(Таблица1[кол-во шт/Pcs],Таблица1[IDBOздухOBOдA/DuctIDNo.],Таблица2[[#This Row],[ID BOздухOBOдA/ Duct ID No.]])</f>
        <v>2</v>
      </c>
      <c r="H932" s="19" t="s">
        <v>8531</v>
      </c>
    </row>
    <row r="933" spans="1:8">
      <c r="A933" s="17" t="s">
        <v>4598</v>
      </c>
      <c r="B9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33" s="17" t="s">
        <v>4598</v>
      </c>
      <c r="D933">
        <v>3.12</v>
      </c>
      <c r="E933">
        <v>3</v>
      </c>
      <c r="F933" s="19" t="str">
        <f>IFERROR(VLOOKUP(Таблица2[[#This Row],[ID BOздухOBOдA/ Duct ID No.]],Таблица1[IDBOздухOBOдA/DuctIDNo.],1,FALSE),"!!!")</f>
        <v>27-SS-01/SA11/5.6</v>
      </c>
      <c r="G933" s="19">
        <f>SUMIFS(Таблица1[кол-во шт/Pcs],Таблица1[IDBOздухOBOдA/DuctIDNo.],Таблица2[[#This Row],[ID BOздухOBOдA/ Duct ID No.]])</f>
        <v>3</v>
      </c>
      <c r="H933" s="19" t="s">
        <v>8531</v>
      </c>
    </row>
    <row r="934" spans="1:8">
      <c r="A934" s="17" t="s">
        <v>4599</v>
      </c>
      <c r="B9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34" s="17" t="s">
        <v>4599</v>
      </c>
      <c r="D934">
        <v>4.16</v>
      </c>
      <c r="E934">
        <v>2</v>
      </c>
      <c r="F934" s="19" t="str">
        <f>IFERROR(VLOOKUP(Таблица2[[#This Row],[ID BOздухOBOдA/ Duct ID No.]],Таблица1[IDBOздухOBOдA/DuctIDNo.],1,FALSE),"!!!")</f>
        <v>27-SS-01/SA11/5.7</v>
      </c>
      <c r="G934" s="19">
        <f>SUMIFS(Таблица1[кол-во шт/Pcs],Таблица1[IDBOздухOBOдA/DuctIDNo.],Таблица2[[#This Row],[ID BOздухOBOдA/ Duct ID No.]])</f>
        <v>2</v>
      </c>
      <c r="H934" s="19" t="s">
        <v>8531</v>
      </c>
    </row>
    <row r="935" spans="1:8">
      <c r="A935" s="17" t="s">
        <v>4600</v>
      </c>
      <c r="B9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35" s="17" t="s">
        <v>4600</v>
      </c>
      <c r="D935">
        <v>2.6</v>
      </c>
      <c r="E935">
        <v>1</v>
      </c>
      <c r="F935" s="19" t="str">
        <f>IFERROR(VLOOKUP(Таблица2[[#This Row],[ID BOздухOBOдA/ Duct ID No.]],Таблица1[IDBOздухOBOдA/DuctIDNo.],1,FALSE),"!!!")</f>
        <v>27-SS-01/SA11/5.8</v>
      </c>
      <c r="G935" s="19">
        <f>SUMIFS(Таблица1[кол-во шт/Pcs],Таблица1[IDBOздухOBOдA/DuctIDNo.],Таблица2[[#This Row],[ID BOздухOBOдA/ Duct ID No.]])</f>
        <v>1</v>
      </c>
      <c r="H935" s="19" t="s">
        <v>8531</v>
      </c>
    </row>
    <row r="936" spans="1:8">
      <c r="A936" s="17" t="s">
        <v>4601</v>
      </c>
      <c r="B9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36" s="17" t="s">
        <v>4601</v>
      </c>
      <c r="D936">
        <v>7.5</v>
      </c>
      <c r="E936">
        <v>1</v>
      </c>
      <c r="F936" s="19" t="str">
        <f>IFERROR(VLOOKUP(Таблица2[[#This Row],[ID BOздухOBOдA/ Duct ID No.]],Таблица1[IDBOздухOBOдA/DuctIDNo.],1,FALSE),"!!!")</f>
        <v>27-SS-01/SA11/6.1</v>
      </c>
      <c r="G936" s="19">
        <f>SUMIFS(Таблица1[кол-во шт/Pcs],Таблица1[IDBOздухOBOдA/DuctIDNo.],Таблица2[[#This Row],[ID BOздухOBOдA/ Duct ID No.]])</f>
        <v>1</v>
      </c>
      <c r="H936" s="19" t="s">
        <v>8531</v>
      </c>
    </row>
    <row r="937" spans="1:8">
      <c r="A937" s="17" t="s">
        <v>4602</v>
      </c>
      <c r="B9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37" s="17" t="s">
        <v>4602</v>
      </c>
      <c r="D937">
        <v>8.0399999999999991</v>
      </c>
      <c r="E937">
        <v>2</v>
      </c>
      <c r="F937" s="19" t="str">
        <f>IFERROR(VLOOKUP(Таблица2[[#This Row],[ID BOздухOBOдA/ Duct ID No.]],Таблица1[IDBOздухOBOдA/DuctIDNo.],1,FALSE),"!!!")</f>
        <v>27-SS-01/SA11/6.2</v>
      </c>
      <c r="G937" s="19">
        <f>SUMIFS(Таблица1[кол-во шт/Pcs],Таблица1[IDBOздухOBOдA/DuctIDNo.],Таблица2[[#This Row],[ID BOздухOBOдA/ Duct ID No.]])</f>
        <v>2</v>
      </c>
      <c r="H937" s="19" t="s">
        <v>8531</v>
      </c>
    </row>
    <row r="938" spans="1:8">
      <c r="A938" s="17" t="s">
        <v>4603</v>
      </c>
      <c r="B9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38" s="17" t="s">
        <v>4603</v>
      </c>
      <c r="D938">
        <v>35</v>
      </c>
      <c r="E938">
        <v>14</v>
      </c>
      <c r="F938" s="19" t="str">
        <f>IFERROR(VLOOKUP(Таблица2[[#This Row],[ID BOздухOBOдA/ Duct ID No.]],Таблица1[IDBOздухOBOдA/DuctIDNo.],1,FALSE),"!!!")</f>
        <v>27-SS-01/EA1960/1.1</v>
      </c>
      <c r="G938" s="19">
        <f>SUMIFS(Таблица1[кол-во шт/Pcs],Таблица1[IDBOздухOBOдA/DuctIDNo.],Таблица2[[#This Row],[ID BOздухOBOдA/ Duct ID No.]])</f>
        <v>14</v>
      </c>
      <c r="H938" s="19" t="s">
        <v>8516</v>
      </c>
    </row>
    <row r="939" spans="1:8">
      <c r="A939" s="17" t="s">
        <v>4604</v>
      </c>
      <c r="B9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39" s="17" t="s">
        <v>4604</v>
      </c>
      <c r="D939">
        <v>4.8</v>
      </c>
      <c r="E939">
        <v>4</v>
      </c>
      <c r="F939" s="19" t="str">
        <f>IFERROR(VLOOKUP(Таблица2[[#This Row],[ID BOздухOBOдA/ Duct ID No.]],Таблица1[IDBOздухOBOдA/DuctIDNo.],1,FALSE),"!!!")</f>
        <v>27-SS-01/EA1960/1.2</v>
      </c>
      <c r="G939" s="19">
        <f>SUMIFS(Таблица1[кол-во шт/Pcs],Таблица1[IDBOздухOBOдA/DuctIDNo.],Таблица2[[#This Row],[ID BOздухOBOдA/ Duct ID No.]])</f>
        <v>4</v>
      </c>
      <c r="H939" s="19" t="s">
        <v>8516</v>
      </c>
    </row>
    <row r="940" spans="1:8">
      <c r="A940" s="17" t="s">
        <v>4605</v>
      </c>
      <c r="B9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40" s="17" t="s">
        <v>4605</v>
      </c>
      <c r="D940">
        <v>2.64</v>
      </c>
      <c r="E940">
        <v>2</v>
      </c>
      <c r="F940" s="19" t="str">
        <f>IFERROR(VLOOKUP(Таблица2[[#This Row],[ID BOздухOBOдA/ Duct ID No.]],Таблица1[IDBOздухOBOдA/DuctIDNo.],1,FALSE),"!!!")</f>
        <v>27-SS-01/EA1960/1.3</v>
      </c>
      <c r="G940" s="19">
        <f>SUMIFS(Таблица1[кол-во шт/Pcs],Таблица1[IDBOздухOBOдA/DuctIDNo.],Таблица2[[#This Row],[ID BOздухOBOдA/ Duct ID No.]])</f>
        <v>2</v>
      </c>
      <c r="H940" s="19" t="s">
        <v>8516</v>
      </c>
    </row>
    <row r="941" spans="1:8">
      <c r="A941" s="17" t="s">
        <v>4606</v>
      </c>
      <c r="B9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41" s="17" t="s">
        <v>4606</v>
      </c>
      <c r="D941">
        <v>3.6</v>
      </c>
      <c r="E941">
        <v>4</v>
      </c>
      <c r="F941" s="19" t="str">
        <f>IFERROR(VLOOKUP(Таблица2[[#This Row],[ID BOздухOBOдA/ Duct ID No.]],Таблица1[IDBOздухOBOдA/DuctIDNo.],1,FALSE),"!!!")</f>
        <v>27-SS-01/EA1960/1.4</v>
      </c>
      <c r="G941" s="19">
        <f>SUMIFS(Таблица1[кол-во шт/Pcs],Таблица1[IDBOздухOBOдA/DuctIDNo.],Таблица2[[#This Row],[ID BOздухOBOдA/ Duct ID No.]])</f>
        <v>4</v>
      </c>
      <c r="H941" s="19" t="s">
        <v>8516</v>
      </c>
    </row>
    <row r="942" spans="1:8">
      <c r="A942" s="17" t="s">
        <v>4607</v>
      </c>
      <c r="B9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42" s="17" t="s">
        <v>4607</v>
      </c>
      <c r="D942">
        <v>4.2</v>
      </c>
      <c r="E942">
        <v>2</v>
      </c>
      <c r="F942" s="19" t="str">
        <f>IFERROR(VLOOKUP(Таблица2[[#This Row],[ID BOздухOBOдA/ Duct ID No.]],Таблица1[IDBOздухOBOдA/DuctIDNo.],1,FALSE),"!!!")</f>
        <v>27-SS-01/EA1960/1.5</v>
      </c>
      <c r="G942" s="19">
        <f>SUMIFS(Таблица1[кол-во шт/Pcs],Таблица1[IDBOздухOBOдA/DuctIDNo.],Таблица2[[#This Row],[ID BOздухOBOдA/ Duct ID No.]])</f>
        <v>2</v>
      </c>
      <c r="H942" s="19" t="s">
        <v>8516</v>
      </c>
    </row>
    <row r="943" spans="1:8">
      <c r="A943" s="17" t="s">
        <v>4608</v>
      </c>
      <c r="B9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43" s="17" t="s">
        <v>4608</v>
      </c>
      <c r="D943">
        <v>7.48</v>
      </c>
      <c r="E943">
        <v>4</v>
      </c>
      <c r="F943" s="19" t="str">
        <f>IFERROR(VLOOKUP(Таблица2[[#This Row],[ID BOздухOBOдA/ Duct ID No.]],Таблица1[IDBOздухOBOдA/DuctIDNo.],1,FALSE),"!!!")</f>
        <v>27-SS-01/EA1960/2.1</v>
      </c>
      <c r="G943" s="19">
        <f>SUMIFS(Таблица1[кол-во шт/Pcs],Таблица1[IDBOздухOBOдA/DuctIDNo.],Таблица2[[#This Row],[ID BOздухOBOдA/ Duct ID No.]])</f>
        <v>4</v>
      </c>
      <c r="H943" s="19" t="s">
        <v>8533</v>
      </c>
    </row>
    <row r="944" spans="1:8">
      <c r="A944" s="17" t="s">
        <v>4609</v>
      </c>
      <c r="B9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44" s="17" t="s">
        <v>4609</v>
      </c>
      <c r="D944">
        <v>8.84</v>
      </c>
      <c r="E944">
        <v>4</v>
      </c>
      <c r="F944" s="19" t="str">
        <f>IFERROR(VLOOKUP(Таблица2[[#This Row],[ID BOздухOBOдA/ Duct ID No.]],Таблица1[IDBOздухOBOдA/DuctIDNo.],1,FALSE),"!!!")</f>
        <v>27-SS-01/EA1960/2.2</v>
      </c>
      <c r="G944" s="19">
        <f>SUMIFS(Таблица1[кол-во шт/Pcs],Таблица1[IDBOздухOBOдA/DuctIDNo.],Таблица2[[#This Row],[ID BOздухOBOдA/ Duct ID No.]])</f>
        <v>4</v>
      </c>
      <c r="H944" s="19" t="s">
        <v>8533</v>
      </c>
    </row>
    <row r="945" spans="1:8">
      <c r="A945" s="17" t="s">
        <v>4610</v>
      </c>
      <c r="B9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45" s="17" t="s">
        <v>4610</v>
      </c>
      <c r="D945">
        <v>0.72</v>
      </c>
      <c r="E945">
        <v>1</v>
      </c>
      <c r="F945" s="19" t="str">
        <f>IFERROR(VLOOKUP(Таблица2[[#This Row],[ID BOздухOBOдA/ Duct ID No.]],Таблица1[IDBOздухOBOдA/DuctIDNo.],1,FALSE),"!!!")</f>
        <v>27-SS-01/EA1960/3.1</v>
      </c>
      <c r="G945" s="19">
        <f>SUMIFS(Таблица1[кол-во шт/Pcs],Таблица1[IDBOздухOBOдA/DuctIDNo.],Таблица2[[#This Row],[ID BOздухOBOдA/ Duct ID No.]])</f>
        <v>1</v>
      </c>
      <c r="H945" s="19" t="s">
        <v>8533</v>
      </c>
    </row>
    <row r="946" spans="1:8">
      <c r="A946" s="17" t="s">
        <v>4611</v>
      </c>
      <c r="B9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46" s="17" t="s">
        <v>4611</v>
      </c>
      <c r="D946">
        <v>1.44</v>
      </c>
      <c r="E946">
        <v>1</v>
      </c>
      <c r="F946" s="19" t="str">
        <f>IFERROR(VLOOKUP(Таблица2[[#This Row],[ID BOздухOBOдA/ Duct ID No.]],Таблица1[IDBOздухOBOдA/DuctIDNo.],1,FALSE),"!!!")</f>
        <v>27-SS-01/EA1960/3.2</v>
      </c>
      <c r="G946" s="19">
        <f>SUMIFS(Таблица1[кол-во шт/Pcs],Таблица1[IDBOздухOBOдA/DuctIDNo.],Таблица2[[#This Row],[ID BOздухOBOдA/ Duct ID No.]])</f>
        <v>1</v>
      </c>
      <c r="H946" s="19" t="s">
        <v>8533</v>
      </c>
    </row>
    <row r="947" spans="1:8">
      <c r="A947" s="18" t="s">
        <v>4612</v>
      </c>
      <c r="B9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47" s="18" t="s">
        <v>4612</v>
      </c>
      <c r="D947">
        <v>6</v>
      </c>
      <c r="E947">
        <v>2</v>
      </c>
      <c r="F947" s="19" t="str">
        <f>IFERROR(VLOOKUP(Таблица2[[#This Row],[ID BOздухOBOдA/ Duct ID No.]],Таблица1[IDBOздухOBOдA/DuctIDNo.],1,FALSE),"!!!")</f>
        <v>!!!</v>
      </c>
      <c r="G947" s="19">
        <f>SUMIFS(Таблица1[кол-во шт/Pcs],Таблица1[IDBOздухOBOдA/DuctIDNo.],Таблица2[[#This Row],[ID BOздухOBOдA/ Duct ID No.]])</f>
        <v>0</v>
      </c>
      <c r="H947" s="19" t="s">
        <v>8245</v>
      </c>
    </row>
    <row r="948" spans="1:8">
      <c r="A948" s="17" t="s">
        <v>4612</v>
      </c>
      <c r="B9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48" s="17" t="s">
        <v>4612</v>
      </c>
      <c r="D948">
        <v>6</v>
      </c>
      <c r="E948">
        <v>2</v>
      </c>
      <c r="F948" s="19" t="str">
        <f>IFERROR(VLOOKUP(Таблица2[[#This Row],[ID BOздухOBOдA/ Duct ID No.]],Таблица1[IDBOздухOBOдA/DuctIDNo.],1,FALSE),"!!!")</f>
        <v>!!!</v>
      </c>
      <c r="G948" s="19">
        <f>SUMIFS(Таблица1[кол-во шт/Pcs],Таблица1[IDBOздухOBOдA/DuctIDNo.],Таблица2[[#This Row],[ID BOздухOBOдA/ Duct ID No.]])</f>
        <v>0</v>
      </c>
      <c r="H948" s="19" t="s">
        <v>8531</v>
      </c>
    </row>
    <row r="949" spans="1:8">
      <c r="A949" s="17" t="s">
        <v>4613</v>
      </c>
      <c r="B9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49" s="17" t="s">
        <v>4613</v>
      </c>
      <c r="D949">
        <v>11.879999999999999</v>
      </c>
      <c r="E949">
        <v>3</v>
      </c>
      <c r="F949" s="19" t="str">
        <f>IFERROR(VLOOKUP(Таблица2[[#This Row],[ID BOздухOBOдA/ Duct ID No.]],Таблица1[IDBOздухOBOдA/DuctIDNo.],1,FALSE),"!!!")</f>
        <v>!!!</v>
      </c>
      <c r="G949" s="19">
        <f>SUMIFS(Таблица1[кол-во шт/Pcs],Таблица1[IDBOздухOBOдA/DuctIDNo.],Таблица2[[#This Row],[ID BOздухOBOдA/ Duct ID No.]])</f>
        <v>0</v>
      </c>
      <c r="H949" s="19" t="s">
        <v>8531</v>
      </c>
    </row>
    <row r="950" spans="1:8">
      <c r="A950" s="17" t="s">
        <v>4614</v>
      </c>
      <c r="B9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50" s="17" t="s">
        <v>4614</v>
      </c>
      <c r="D950">
        <v>20.759999999999998</v>
      </c>
      <c r="E950">
        <v>3</v>
      </c>
      <c r="F950" s="19" t="str">
        <f>IFERROR(VLOOKUP(Таблица2[[#This Row],[ID BOздухOBOдA/ Duct ID No.]],Таблица1[IDBOздухOBOдA/DuctIDNo.],1,FALSE),"!!!")</f>
        <v>!!!</v>
      </c>
      <c r="G950" s="19">
        <f>SUMIFS(Таблица1[кол-во шт/Pcs],Таблица1[IDBOздухOBOдA/DuctIDNo.],Таблица2[[#This Row],[ID BOздухOBOдA/ Duct ID No.]])</f>
        <v>0</v>
      </c>
      <c r="H950" s="19" t="s">
        <v>8531</v>
      </c>
    </row>
    <row r="951" spans="1:8">
      <c r="A951" s="17" t="s">
        <v>4615</v>
      </c>
      <c r="B9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51" s="17" t="s">
        <v>4615</v>
      </c>
      <c r="D951">
        <v>1.8</v>
      </c>
      <c r="E951">
        <v>1</v>
      </c>
      <c r="F951" s="19" t="str">
        <f>IFERROR(VLOOKUP(Таблица2[[#This Row],[ID BOздухOBOдA/ Duct ID No.]],Таблица1[IDBOздухOBOдA/DuctIDNo.],1,FALSE),"!!!")</f>
        <v>!!!</v>
      </c>
      <c r="G951" s="19">
        <f>SUMIFS(Таблица1[кол-во шт/Pcs],Таблица1[IDBOздухOBOдA/DuctIDNo.],Таблица2[[#This Row],[ID BOздухOBOдA/ Duct ID No.]])</f>
        <v>0</v>
      </c>
      <c r="H951" s="19" t="s">
        <v>8531</v>
      </c>
    </row>
    <row r="952" spans="1:8">
      <c r="A952" s="17" t="s">
        <v>4616</v>
      </c>
      <c r="B9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52" s="17" t="s">
        <v>4616</v>
      </c>
      <c r="D952">
        <v>7.5</v>
      </c>
      <c r="E952">
        <v>1</v>
      </c>
      <c r="F952" s="19" t="str">
        <f>IFERROR(VLOOKUP(Таблица2[[#This Row],[ID BOздухOBOдA/ Duct ID No.]],Таблица1[IDBOздухOBOдA/DuctIDNo.],1,FALSE),"!!!")</f>
        <v>!!!</v>
      </c>
      <c r="G952" s="19">
        <f>SUMIFS(Таблица1[кол-во шт/Pcs],Таблица1[IDBOздухOBOдA/DuctIDNo.],Таблица2[[#This Row],[ID BOздухOBOдA/ Duct ID No.]])</f>
        <v>0</v>
      </c>
      <c r="H952" s="19" t="s">
        <v>8531</v>
      </c>
    </row>
    <row r="953" spans="1:8">
      <c r="A953" s="17" t="s">
        <v>4617</v>
      </c>
      <c r="B9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53" s="17" t="s">
        <v>4617</v>
      </c>
      <c r="D953">
        <v>56.300000000000011</v>
      </c>
      <c r="E953">
        <v>10</v>
      </c>
      <c r="F953" s="19" t="str">
        <f>IFERROR(VLOOKUP(Таблица2[[#This Row],[ID BOздухOBOдA/ Duct ID No.]],Таблица1[IDBOздухOBOдA/DuctIDNo.],1,FALSE),"!!!")</f>
        <v>!!!</v>
      </c>
      <c r="G953" s="19">
        <f>SUMIFS(Таблица1[кол-во шт/Pcs],Таблица1[IDBOздухOBOдA/DuctIDNo.],Таблица2[[#This Row],[ID BOздухOBOдA/ Duct ID No.]])</f>
        <v>0</v>
      </c>
      <c r="H953" s="19" t="s">
        <v>8531</v>
      </c>
    </row>
    <row r="954" spans="1:8">
      <c r="A954" s="17" t="s">
        <v>4618</v>
      </c>
      <c r="B9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54" s="17" t="s">
        <v>4618</v>
      </c>
      <c r="D954">
        <v>3.51</v>
      </c>
      <c r="E954">
        <v>3</v>
      </c>
      <c r="F954" s="19" t="str">
        <f>IFERROR(VLOOKUP(Таблица2[[#This Row],[ID BOздухOBOдA/ Duct ID No.]],Таблица1[IDBOздухOBOдA/DuctIDNo.],1,FALSE),"!!!")</f>
        <v>!!!</v>
      </c>
      <c r="G954" s="19">
        <f>SUMIFS(Таблица1[кол-во шт/Pcs],Таблица1[IDBOздухOBOдA/DuctIDNo.],Таблица2[[#This Row],[ID BOздухOBOдA/ Duct ID No.]])</f>
        <v>0</v>
      </c>
      <c r="H954" s="19" t="s">
        <v>8531</v>
      </c>
    </row>
    <row r="955" spans="1:8">
      <c r="A955" s="17" t="s">
        <v>4619</v>
      </c>
      <c r="B9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55" s="17" t="s">
        <v>4619</v>
      </c>
      <c r="D955">
        <v>3.92</v>
      </c>
      <c r="E955">
        <v>1</v>
      </c>
      <c r="F955" s="19" t="str">
        <f>IFERROR(VLOOKUP(Таблица2[[#This Row],[ID BOздухOBOдA/ Duct ID No.]],Таблица1[IDBOздухOBOдA/DuctIDNo.],1,FALSE),"!!!")</f>
        <v>!!!</v>
      </c>
      <c r="G955" s="19">
        <f>SUMIFS(Таблица1[кол-во шт/Pcs],Таблица1[IDBOздухOBOдA/DuctIDNo.],Таблица2[[#This Row],[ID BOздухOBOдA/ Duct ID No.]])</f>
        <v>0</v>
      </c>
      <c r="H955" s="19" t="s">
        <v>8531</v>
      </c>
    </row>
    <row r="956" spans="1:8">
      <c r="A956" s="17" t="s">
        <v>4620</v>
      </c>
      <c r="B9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56" s="17" t="s">
        <v>4620</v>
      </c>
      <c r="D956">
        <v>4.05</v>
      </c>
      <c r="E956">
        <v>1</v>
      </c>
      <c r="F956" s="19" t="str">
        <f>IFERROR(VLOOKUP(Таблица2[[#This Row],[ID BOздухOBOдA/ Duct ID No.]],Таблица1[IDBOздухOBOдA/DuctIDNo.],1,FALSE),"!!!")</f>
        <v>!!!</v>
      </c>
      <c r="G956" s="19">
        <f>SUMIFS(Таблица1[кол-во шт/Pcs],Таблица1[IDBOздухOBOдA/DuctIDNo.],Таблица2[[#This Row],[ID BOздухOBOдA/ Duct ID No.]])</f>
        <v>0</v>
      </c>
      <c r="H956" s="19" t="s">
        <v>8531</v>
      </c>
    </row>
    <row r="957" spans="1:8">
      <c r="A957" s="17" t="s">
        <v>4621</v>
      </c>
      <c r="B9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57" s="17" t="s">
        <v>4621</v>
      </c>
      <c r="D957">
        <v>4.26</v>
      </c>
      <c r="E957">
        <v>2</v>
      </c>
      <c r="F957" s="19" t="str">
        <f>IFERROR(VLOOKUP(Таблица2[[#This Row],[ID BOздухOBOдA/ Duct ID No.]],Таблица1[IDBOздухOBOдA/DuctIDNo.],1,FALSE),"!!!")</f>
        <v>27-SS-01/EA1860/1.1</v>
      </c>
      <c r="G957" s="19">
        <f>SUMIFS(Таблица1[кол-во шт/Pcs],Таблица1[IDBOздухOBOдA/DuctIDNo.],Таблица2[[#This Row],[ID BOздухOBOдA/ Duct ID No.]])</f>
        <v>2</v>
      </c>
      <c r="H957" s="19" t="s">
        <v>8516</v>
      </c>
    </row>
    <row r="958" spans="1:8">
      <c r="A958" s="17" t="s">
        <v>4622</v>
      </c>
      <c r="B9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58" s="17" t="s">
        <v>4622</v>
      </c>
      <c r="D958">
        <v>1.87</v>
      </c>
      <c r="E958">
        <v>1</v>
      </c>
      <c r="F958" s="19" t="str">
        <f>IFERROR(VLOOKUP(Таблица2[[#This Row],[ID BOздухOBOдA/ Duct ID No.]],Таблица1[IDBOздухOBOдA/DuctIDNo.],1,FALSE),"!!!")</f>
        <v>27-SS-01/EA1860/1.2</v>
      </c>
      <c r="G958" s="19">
        <f>SUMIFS(Таблица1[кол-во шт/Pcs],Таблица1[IDBOздухOBOдA/DuctIDNo.],Таблица2[[#This Row],[ID BOздухOBOдA/ Duct ID No.]])</f>
        <v>1</v>
      </c>
      <c r="H958" s="19" t="s">
        <v>8516</v>
      </c>
    </row>
    <row r="959" spans="1:8">
      <c r="A959" s="17" t="s">
        <v>4623</v>
      </c>
      <c r="B9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59" s="17" t="s">
        <v>4623</v>
      </c>
      <c r="D959">
        <v>3.11</v>
      </c>
      <c r="E959">
        <v>1</v>
      </c>
      <c r="F959" s="19" t="str">
        <f>IFERROR(VLOOKUP(Таблица2[[#This Row],[ID BOздухOBOдA/ Duct ID No.]],Таблица1[IDBOздухOBOдA/DuctIDNo.],1,FALSE),"!!!")</f>
        <v>!!!</v>
      </c>
      <c r="G959" s="19">
        <f>SUMIFS(Таблица1[кол-во шт/Pcs],Таблица1[IDBOздухOBOдA/DuctIDNo.],Таблица2[[#This Row],[ID BOздухOBOдA/ Duct ID No.]])</f>
        <v>0</v>
      </c>
      <c r="H959" s="19" t="s">
        <v>8516</v>
      </c>
    </row>
    <row r="960" spans="1:8">
      <c r="A960" s="17" t="s">
        <v>4624</v>
      </c>
      <c r="B9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60" s="17" t="s">
        <v>4624</v>
      </c>
      <c r="D960">
        <v>0.61</v>
      </c>
      <c r="E960">
        <v>1</v>
      </c>
      <c r="F960" s="19" t="str">
        <f>IFERROR(VLOOKUP(Таблица2[[#This Row],[ID BOздухOBOдA/ Duct ID No.]],Таблица1[IDBOздухOBOдA/DuctIDNo.],1,FALSE),"!!!")</f>
        <v>27-SS-01/EA1860/1.4</v>
      </c>
      <c r="G960" s="19">
        <f>SUMIFS(Таблица1[кол-во шт/Pcs],Таблица1[IDBOздухOBOдA/DuctIDNo.],Таблица2[[#This Row],[ID BOздухOBOдA/ Duct ID No.]])</f>
        <v>1</v>
      </c>
      <c r="H960" s="19" t="s">
        <v>8516</v>
      </c>
    </row>
    <row r="961" spans="1:8">
      <c r="A961" s="17" t="s">
        <v>4625</v>
      </c>
      <c r="B9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61" s="17" t="s">
        <v>4625</v>
      </c>
      <c r="D961">
        <v>0.6</v>
      </c>
      <c r="E961">
        <v>1</v>
      </c>
      <c r="F961" s="19" t="str">
        <f>IFERROR(VLOOKUP(Таблица2[[#This Row],[ID BOздухOBOдA/ Duct ID No.]],Таблица1[IDBOздухOBOдA/DuctIDNo.],1,FALSE),"!!!")</f>
        <v>27-SS-01/EA1860/1.5</v>
      </c>
      <c r="G961" s="19">
        <f>SUMIFS(Таблица1[кол-во шт/Pcs],Таблица1[IDBOздухOBOдA/DuctIDNo.],Таблица2[[#This Row],[ID BOздухOBOдA/ Duct ID No.]])</f>
        <v>1</v>
      </c>
      <c r="H961" s="19" t="s">
        <v>8516</v>
      </c>
    </row>
    <row r="962" spans="1:8">
      <c r="A962" s="17" t="s">
        <v>4626</v>
      </c>
      <c r="B9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62" s="17" t="s">
        <v>4626</v>
      </c>
      <c r="D962">
        <v>0.71</v>
      </c>
      <c r="E962">
        <v>1</v>
      </c>
      <c r="F962" s="19" t="str">
        <f>IFERROR(VLOOKUP(Таблица2[[#This Row],[ID BOздухOBOдA/ Duct ID No.]],Таблица1[IDBOздухOBOдA/DuctIDNo.],1,FALSE),"!!!")</f>
        <v>27-SS-01/EA1860/1.6</v>
      </c>
      <c r="G962" s="19">
        <f>SUMIFS(Таблица1[кол-во шт/Pcs],Таблица1[IDBOздухOBOдA/DuctIDNo.],Таблица2[[#This Row],[ID BOздухOBOдA/ Duct ID No.]])</f>
        <v>1</v>
      </c>
      <c r="H962" s="19" t="s">
        <v>8516</v>
      </c>
    </row>
    <row r="963" spans="1:8">
      <c r="A963" s="17" t="s">
        <v>4627</v>
      </c>
      <c r="B9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63" s="17" t="s">
        <v>4627</v>
      </c>
      <c r="D963">
        <v>9</v>
      </c>
      <c r="E963">
        <v>3</v>
      </c>
      <c r="F963" s="19" t="str">
        <f>IFERROR(VLOOKUP(Таблица2[[#This Row],[ID BOздухOBOдA/ Duct ID No.]],Таблица1[IDBOздухOBOдA/DuctIDNo.],1,FALSE),"!!!")</f>
        <v>27-SS-01/EA1860/2.1</v>
      </c>
      <c r="G963" s="19">
        <f>SUMIFS(Таблица1[кол-во шт/Pcs],Таблица1[IDBOздухOBOдA/DuctIDNo.],Таблица2[[#This Row],[ID BOздухOBOдA/ Duct ID No.]])</f>
        <v>3</v>
      </c>
      <c r="H963" s="19" t="s">
        <v>8533</v>
      </c>
    </row>
    <row r="964" spans="1:8">
      <c r="A964" s="17" t="s">
        <v>4628</v>
      </c>
      <c r="B9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64" s="17" t="s">
        <v>4628</v>
      </c>
      <c r="D964">
        <v>1.42</v>
      </c>
      <c r="E964">
        <v>1</v>
      </c>
      <c r="F964" s="19" t="str">
        <f>IFERROR(VLOOKUP(Таблица2[[#This Row],[ID BOздухOBOдA/ Duct ID No.]],Таблица1[IDBOздухOBOдA/DuctIDNo.],1,FALSE),"!!!")</f>
        <v>27-SS-01/EA1860/2.2</v>
      </c>
      <c r="G964" s="19">
        <f>SUMIFS(Таблица1[кол-во шт/Pcs],Таблица1[IDBOздухOBOдA/DuctIDNo.],Таблица2[[#This Row],[ID BOздухOBOдA/ Duct ID No.]])</f>
        <v>1</v>
      </c>
      <c r="H964" s="19" t="s">
        <v>8533</v>
      </c>
    </row>
    <row r="965" spans="1:8">
      <c r="A965" s="17" t="s">
        <v>4629</v>
      </c>
      <c r="B9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65" s="17" t="s">
        <v>4629</v>
      </c>
      <c r="D965">
        <v>0.38</v>
      </c>
      <c r="E965">
        <v>1</v>
      </c>
      <c r="F965" s="19" t="str">
        <f>IFERROR(VLOOKUP(Таблица2[[#This Row],[ID BOздухOBOдA/ Duct ID No.]],Таблица1[IDBOздухOBOдA/DuctIDNo.],1,FALSE),"!!!")</f>
        <v>27-SS-01/EA1860/2.3</v>
      </c>
      <c r="G965" s="19">
        <f>SUMIFS(Таблица1[кол-во шт/Pcs],Таблица1[IDBOздухOBOдA/DuctIDNo.],Таблица2[[#This Row],[ID BOздухOBOдA/ Duct ID No.]])</f>
        <v>1</v>
      </c>
      <c r="H965" s="19" t="s">
        <v>8533</v>
      </c>
    </row>
    <row r="966" spans="1:8">
      <c r="A966" s="17" t="s">
        <v>4630</v>
      </c>
      <c r="B9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66" s="17" t="s">
        <v>4630</v>
      </c>
      <c r="D966">
        <v>0.72</v>
      </c>
      <c r="E966">
        <v>1</v>
      </c>
      <c r="F966" s="19" t="str">
        <f>IFERROR(VLOOKUP(Таблица2[[#This Row],[ID BOздухOBOдA/ Duct ID No.]],Таблица1[IDBOздухOBOдA/DuctIDNo.],1,FALSE),"!!!")</f>
        <v>27-SS-01/EA1860/2.4</v>
      </c>
      <c r="G966" s="19">
        <f>SUMIFS(Таблица1[кол-во шт/Pcs],Таблица1[IDBOздухOBOдA/DuctIDNo.],Таблица2[[#This Row],[ID BOздухOBOдA/ Duct ID No.]])</f>
        <v>1</v>
      </c>
      <c r="H966" s="19" t="s">
        <v>8533</v>
      </c>
    </row>
    <row r="967" spans="1:8">
      <c r="A967" s="17" t="s">
        <v>4631</v>
      </c>
      <c r="B9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67" s="17" t="s">
        <v>4631</v>
      </c>
      <c r="D967">
        <v>1.1000000000000001</v>
      </c>
      <c r="E967">
        <v>1</v>
      </c>
      <c r="F967" s="19" t="str">
        <f>IFERROR(VLOOKUP(Таблица2[[#This Row],[ID BOздухOBOдA/ Duct ID No.]],Таблица1[IDBOздухOBOдA/DuctIDNo.],1,FALSE),"!!!")</f>
        <v>27-SS-01/EA1860/2.5</v>
      </c>
      <c r="G967" s="19">
        <f>SUMIFS(Таблица1[кол-во шт/Pcs],Таблица1[IDBOздухOBOдA/DuctIDNo.],Таблица2[[#This Row],[ID BOздухOBOдA/ Duct ID No.]])</f>
        <v>1</v>
      </c>
      <c r="H967" s="19" t="s">
        <v>8533</v>
      </c>
    </row>
    <row r="968" spans="1:8">
      <c r="A968" s="17" t="s">
        <v>4632</v>
      </c>
      <c r="B9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68" s="17" t="s">
        <v>4632</v>
      </c>
      <c r="D968">
        <v>0.57999999999999996</v>
      </c>
      <c r="E968">
        <v>1</v>
      </c>
      <c r="F968" s="19" t="str">
        <f>IFERROR(VLOOKUP(Таблица2[[#This Row],[ID BOздухOBOдA/ Duct ID No.]],Таблица1[IDBOздухOBOдA/DuctIDNo.],1,FALSE),"!!!")</f>
        <v>27-SS-01/EA1860/2.6</v>
      </c>
      <c r="G968" s="19">
        <f>SUMIFS(Таблица1[кол-во шт/Pcs],Таблица1[IDBOздухOBOдA/DuctIDNo.],Таблица2[[#This Row],[ID BOздухOBOдA/ Duct ID No.]])</f>
        <v>1</v>
      </c>
      <c r="H968" s="19" t="s">
        <v>8533</v>
      </c>
    </row>
    <row r="969" spans="1:8">
      <c r="A969" s="17" t="s">
        <v>4633</v>
      </c>
      <c r="B9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69" s="17" t="s">
        <v>4633</v>
      </c>
      <c r="D969">
        <v>0.91</v>
      </c>
      <c r="E969">
        <v>1</v>
      </c>
      <c r="F969" s="19" t="str">
        <f>IFERROR(VLOOKUP(Таблица2[[#This Row],[ID BOздухOBOдA/ Duct ID No.]],Таблица1[IDBOздухOBOдA/DuctIDNo.],1,FALSE),"!!!")</f>
        <v>27-SS-01/EA1860/2.7</v>
      </c>
      <c r="G969" s="19">
        <f>SUMIFS(Таблица1[кол-во шт/Pcs],Таблица1[IDBOздухOBOдA/DuctIDNo.],Таблица2[[#This Row],[ID BOздухOBOдA/ Duct ID No.]])</f>
        <v>1</v>
      </c>
      <c r="H969" s="19" t="s">
        <v>8533</v>
      </c>
    </row>
    <row r="970" spans="1:8">
      <c r="A970" s="17" t="s">
        <v>4634</v>
      </c>
      <c r="B9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70" s="17" t="s">
        <v>4634</v>
      </c>
      <c r="D970">
        <v>20.25</v>
      </c>
      <c r="E970">
        <v>9</v>
      </c>
      <c r="F970" s="19" t="str">
        <f>IFERROR(VLOOKUP(Таблица2[[#This Row],[ID BOздухOBOдA/ Duct ID No.]],Таблица1[IDBOздухOBOдA/DuctIDNo.],1,FALSE),"!!!")</f>
        <v>27-SS-01/EA1560/1.1</v>
      </c>
      <c r="G970" s="19">
        <f>SUMIFS(Таблица1[кол-во шт/Pcs],Таблица1[IDBOздухOBOдA/DuctIDNo.],Таблица2[[#This Row],[ID BOздухOBOдA/ Duct ID No.]])</f>
        <v>9</v>
      </c>
      <c r="H970" s="19" t="s">
        <v>8516</v>
      </c>
    </row>
    <row r="971" spans="1:8">
      <c r="A971" s="17" t="s">
        <v>4635</v>
      </c>
      <c r="B9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71" s="17" t="s">
        <v>4635</v>
      </c>
      <c r="D971">
        <v>2.62</v>
      </c>
      <c r="E971">
        <v>2</v>
      </c>
      <c r="F971" s="19" t="str">
        <f>IFERROR(VLOOKUP(Таблица2[[#This Row],[ID BOздухOBOдA/ Duct ID No.]],Таблица1[IDBOздухOBOдA/DuctIDNo.],1,FALSE),"!!!")</f>
        <v>27-SS-01/EA1560/1.2</v>
      </c>
      <c r="G971" s="19">
        <f>SUMIFS(Таблица1[кол-во шт/Pcs],Таблица1[IDBOздухOBOдA/DuctIDNo.],Таблица2[[#This Row],[ID BOздухOBOдA/ Duct ID No.]])</f>
        <v>2</v>
      </c>
      <c r="H971" s="19" t="s">
        <v>8516</v>
      </c>
    </row>
    <row r="972" spans="1:8">
      <c r="A972" s="17" t="s">
        <v>4636</v>
      </c>
      <c r="B9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72" s="17" t="s">
        <v>4636</v>
      </c>
      <c r="D972">
        <v>6</v>
      </c>
      <c r="E972">
        <v>2</v>
      </c>
      <c r="F972" s="19" t="str">
        <f>IFERROR(VLOOKUP(Таблица2[[#This Row],[ID BOздухOBOдA/ Duct ID No.]],Таблица1[IDBOздухOBOдA/DuctIDNo.],1,FALSE),"!!!")</f>
        <v>27-SS-01/EA1560/2.1</v>
      </c>
      <c r="G972" s="19">
        <f>SUMIFS(Таблица1[кол-во шт/Pcs],Таблица1[IDBOздухOBOдA/DuctIDNo.],Таблица2[[#This Row],[ID BOздухOBOдA/ Duct ID No.]])</f>
        <v>2</v>
      </c>
      <c r="H972" s="19" t="s">
        <v>8533</v>
      </c>
    </row>
    <row r="973" spans="1:8">
      <c r="A973" s="17" t="s">
        <v>4637</v>
      </c>
      <c r="B9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73" s="17" t="s">
        <v>4637</v>
      </c>
      <c r="D973">
        <v>1.42</v>
      </c>
      <c r="E973">
        <v>1</v>
      </c>
      <c r="F973" s="19" t="str">
        <f>IFERROR(VLOOKUP(Таблица2[[#This Row],[ID BOздухOBOдA/ Duct ID No.]],Таблица1[IDBOздухOBOдA/DuctIDNo.],1,FALSE),"!!!")</f>
        <v>27-SS-01/EA1560/2.2</v>
      </c>
      <c r="G973" s="19">
        <f>SUMIFS(Таблица1[кол-во шт/Pcs],Таблица1[IDBOздухOBOдA/DuctIDNo.],Таблица2[[#This Row],[ID BOздухOBOдA/ Duct ID No.]])</f>
        <v>1</v>
      </c>
      <c r="H973" s="19" t="s">
        <v>8533</v>
      </c>
    </row>
    <row r="974" spans="1:8">
      <c r="A974" s="17" t="s">
        <v>4638</v>
      </c>
      <c r="B9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74" s="17" t="s">
        <v>4638</v>
      </c>
      <c r="D974">
        <v>2.93</v>
      </c>
      <c r="E974">
        <v>1</v>
      </c>
      <c r="F974" s="19" t="str">
        <f>IFERROR(VLOOKUP(Таблица2[[#This Row],[ID BOздухOBOдA/ Duct ID No.]],Таблица1[IDBOздухOBOдA/DuctIDNo.],1,FALSE),"!!!")</f>
        <v>27-SS-01/EA1560/2.3</v>
      </c>
      <c r="G974" s="19">
        <f>SUMIFS(Таблица1[кол-во шт/Pcs],Таблица1[IDBOздухOBOдA/DuctIDNo.],Таблица2[[#This Row],[ID BOздухOBOдA/ Duct ID No.]])</f>
        <v>1</v>
      </c>
      <c r="H974" s="19" t="s">
        <v>8533</v>
      </c>
    </row>
    <row r="975" spans="1:8">
      <c r="A975" s="17" t="s">
        <v>4639</v>
      </c>
      <c r="B9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75" s="17" t="s">
        <v>4639</v>
      </c>
      <c r="D975">
        <v>0.43</v>
      </c>
      <c r="E975">
        <v>1</v>
      </c>
      <c r="F975" s="19" t="str">
        <f>IFERROR(VLOOKUP(Таблица2[[#This Row],[ID BOздухOBOдA/ Duct ID No.]],Таблица1[IDBOздухOBOдA/DuctIDNo.],1,FALSE),"!!!")</f>
        <v>27-SS-01/EA1560/2.4</v>
      </c>
      <c r="G975" s="19">
        <f>SUMIFS(Таблица1[кол-во шт/Pcs],Таблица1[IDBOздухOBOдA/DuctIDNo.],Таблица2[[#This Row],[ID BOздухOBOдA/ Duct ID No.]])</f>
        <v>1</v>
      </c>
      <c r="H975" s="19" t="s">
        <v>8533</v>
      </c>
    </row>
    <row r="976" spans="1:8">
      <c r="A976" s="17" t="s">
        <v>4640</v>
      </c>
      <c r="B9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76" s="17" t="s">
        <v>4640</v>
      </c>
      <c r="D976">
        <v>2.09</v>
      </c>
      <c r="E976">
        <v>2</v>
      </c>
      <c r="F976" s="19" t="str">
        <f>IFERROR(VLOOKUP(Таблица2[[#This Row],[ID BOздухOBOдA/ Duct ID No.]],Таблица1[IDBOздухOBOдA/DuctIDNo.],1,FALSE),"!!!")</f>
        <v>27-SS-01/EA1560/2.5</v>
      </c>
      <c r="G976" s="19">
        <f>SUMIFS(Таблица1[кол-во шт/Pcs],Таблица1[IDBOздухOBOдA/DuctIDNo.],Таблица2[[#This Row],[ID BOздухOBOдA/ Duct ID No.]])</f>
        <v>2</v>
      </c>
      <c r="H976" s="19" t="s">
        <v>8533</v>
      </c>
    </row>
    <row r="977" spans="1:8">
      <c r="A977" s="17" t="s">
        <v>4641</v>
      </c>
      <c r="B9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77" s="17" t="s">
        <v>4641</v>
      </c>
      <c r="D977">
        <v>0.7</v>
      </c>
      <c r="E977">
        <v>1</v>
      </c>
      <c r="F977" s="19" t="str">
        <f>IFERROR(VLOOKUP(Таблица2[[#This Row],[ID BOздухOBOдA/ Duct ID No.]],Таблица1[IDBOздухOBOдA/DuctIDNo.],1,FALSE),"!!!")</f>
        <v>27-SS-01/EA1560/2.6</v>
      </c>
      <c r="G977" s="19">
        <f>SUMIFS(Таблица1[кол-во шт/Pcs],Таблица1[IDBOздухOBOдA/DuctIDNo.],Таблица2[[#This Row],[ID BOздухOBOдA/ Duct ID No.]])</f>
        <v>1</v>
      </c>
      <c r="H977" s="19" t="s">
        <v>8533</v>
      </c>
    </row>
    <row r="978" spans="1:8">
      <c r="A978" s="17" t="s">
        <v>4642</v>
      </c>
      <c r="B9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78" s="17" t="s">
        <v>4642</v>
      </c>
      <c r="D978">
        <v>0.44</v>
      </c>
      <c r="E978">
        <v>2</v>
      </c>
      <c r="F978" s="19" t="str">
        <f>IFERROR(VLOOKUP(Таблица2[[#This Row],[ID BOздухOBOдA/ Duct ID No.]],Таблица1[IDBOздухOBOдA/DuctIDNo.],1,FALSE),"!!!")</f>
        <v>27-SS-01/EA1560/2.7</v>
      </c>
      <c r="G978" s="19">
        <f>SUMIFS(Таблица1[кол-во шт/Pcs],Таблица1[IDBOздухOBOдA/DuctIDNo.],Таблица2[[#This Row],[ID BOздухOBOдA/ Duct ID No.]])</f>
        <v>2</v>
      </c>
      <c r="H978" s="19" t="s">
        <v>8533</v>
      </c>
    </row>
    <row r="979" spans="1:8">
      <c r="A979" s="17" t="s">
        <v>4643</v>
      </c>
      <c r="B9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79" s="17" t="s">
        <v>4643</v>
      </c>
      <c r="D979">
        <v>1.63</v>
      </c>
      <c r="E979">
        <v>1</v>
      </c>
      <c r="F979" s="19" t="str">
        <f>IFERROR(VLOOKUP(Таблица2[[#This Row],[ID BOздухOBOдA/ Duct ID No.]],Таблица1[IDBOздухOBOдA/DuctIDNo.],1,FALSE),"!!!")</f>
        <v>27-SS-01/EA1560/2.8</v>
      </c>
      <c r="G979" s="19">
        <f>SUMIFS(Таблица1[кол-во шт/Pcs],Таблица1[IDBOздухOBOдA/DuctIDNo.],Таблица2[[#This Row],[ID BOздухOBOдA/ Duct ID No.]])</f>
        <v>1</v>
      </c>
      <c r="H979" s="19" t="s">
        <v>8533</v>
      </c>
    </row>
    <row r="980" spans="1:8">
      <c r="A980" s="17" t="s">
        <v>4644</v>
      </c>
      <c r="B9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80" s="17" t="s">
        <v>4644</v>
      </c>
      <c r="D980">
        <v>6.39</v>
      </c>
      <c r="E980">
        <v>3</v>
      </c>
      <c r="F980" s="19" t="str">
        <f>IFERROR(VLOOKUP(Таблица2[[#This Row],[ID BOздухOBOдA/ Duct ID No.]],Таблица1[IDBOздухOBOдA/DuctIDNo.],1,FALSE),"!!!")</f>
        <v>27-SS-01/EA1260/1.1</v>
      </c>
      <c r="G980" s="19">
        <f>SUMIFS(Таблица1[кол-во шт/Pcs],Таблица1[IDBOздухOBOдA/DuctIDNo.],Таблица2[[#This Row],[ID BOздухOBOдA/ Duct ID No.]])</f>
        <v>3</v>
      </c>
      <c r="H980" s="19" t="s">
        <v>8516</v>
      </c>
    </row>
    <row r="981" spans="1:8">
      <c r="A981" s="17" t="s">
        <v>4645</v>
      </c>
      <c r="B9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81" s="17" t="s">
        <v>4645</v>
      </c>
      <c r="D981">
        <v>1.4</v>
      </c>
      <c r="E981">
        <v>2</v>
      </c>
      <c r="F981" s="19" t="str">
        <f>IFERROR(VLOOKUP(Таблица2[[#This Row],[ID BOздухOBOдA/ Duct ID No.]],Таблица1[IDBOздухOBOдA/DuctIDNo.],1,FALSE),"!!!")</f>
        <v>27-SS-01/EA1260/1.2</v>
      </c>
      <c r="G981" s="19">
        <f>SUMIFS(Таблица1[кол-во шт/Pcs],Таблица1[IDBOздухOBOдA/DuctIDNo.],Таблица2[[#This Row],[ID BOздухOBOдA/ Duct ID No.]])</f>
        <v>2</v>
      </c>
      <c r="H981" s="19" t="s">
        <v>8516</v>
      </c>
    </row>
    <row r="982" spans="1:8">
      <c r="A982" s="17" t="s">
        <v>4646</v>
      </c>
      <c r="B9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82" s="17" t="s">
        <v>4646</v>
      </c>
      <c r="D982">
        <v>1.84</v>
      </c>
      <c r="E982">
        <v>1</v>
      </c>
      <c r="F982" s="19" t="str">
        <f>IFERROR(VLOOKUP(Таблица2[[#This Row],[ID BOздухOBOдA/ Duct ID No.]],Таблица1[IDBOздухOBOдA/DuctIDNo.],1,FALSE),"!!!")</f>
        <v>27-SS-01/EA1260/1.3</v>
      </c>
      <c r="G982" s="19">
        <f>SUMIFS(Таблица1[кол-во шт/Pcs],Таблица1[IDBOздухOBOдA/DuctIDNo.],Таблица2[[#This Row],[ID BOздухOBOдA/ Duct ID No.]])</f>
        <v>1</v>
      </c>
      <c r="H982" s="19" t="s">
        <v>8516</v>
      </c>
    </row>
    <row r="983" spans="1:8">
      <c r="A983" s="17" t="s">
        <v>4647</v>
      </c>
      <c r="B9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83" s="17" t="s">
        <v>4647</v>
      </c>
      <c r="D983">
        <v>36.209999999999994</v>
      </c>
      <c r="E983">
        <v>17</v>
      </c>
      <c r="F983" s="19" t="str">
        <f>IFERROR(VLOOKUP(Таблица2[[#This Row],[ID BOздухOBOдA/ Duct ID No.]],Таблица1[IDBOздухOBOдA/DuctIDNo.],1,FALSE),"!!!")</f>
        <v>27-SS-01/EA1260/2.1</v>
      </c>
      <c r="G983" s="19">
        <f>SUMIFS(Таблица1[кол-во шт/Pcs],Таблица1[IDBOздухOBOдA/DuctIDNo.],Таблица2[[#This Row],[ID BOздухOBOдA/ Duct ID No.]])</f>
        <v>9</v>
      </c>
      <c r="H983" s="19" t="s">
        <v>8516</v>
      </c>
    </row>
    <row r="984" spans="1:8">
      <c r="A984" s="17" t="s">
        <v>4648</v>
      </c>
      <c r="B9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84" s="17" t="s">
        <v>4648</v>
      </c>
      <c r="D984">
        <v>1.27</v>
      </c>
      <c r="E984">
        <v>1</v>
      </c>
      <c r="F984" s="19" t="str">
        <f>IFERROR(VLOOKUP(Таблица2[[#This Row],[ID BOздухOBOдA/ Duct ID No.]],Таблица1[IDBOздухOBOдA/DuctIDNo.],1,FALSE),"!!!")</f>
        <v>27-SS-01/EA1260/2.2</v>
      </c>
      <c r="G984" s="19">
        <f>SUMIFS(Таблица1[кол-во шт/Pcs],Таблица1[IDBOздухOBOдA/DuctIDNo.],Таблица2[[#This Row],[ID BOздухOBOдA/ Duct ID No.]])</f>
        <v>1</v>
      </c>
      <c r="H984" s="19" t="s">
        <v>8533</v>
      </c>
    </row>
    <row r="985" spans="1:8">
      <c r="A985" s="17" t="s">
        <v>4649</v>
      </c>
      <c r="B9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85" s="17" t="s">
        <v>4649</v>
      </c>
      <c r="D985">
        <v>0.37</v>
      </c>
      <c r="E985">
        <v>1</v>
      </c>
      <c r="F985" s="19" t="str">
        <f>IFERROR(VLOOKUP(Таблица2[[#This Row],[ID BOздухOBOдA/ Duct ID No.]],Таблица1[IDBOздухOBOдA/DuctIDNo.],1,FALSE),"!!!")</f>
        <v>27-SS-01/EA1260/2.3</v>
      </c>
      <c r="G985" s="19">
        <f>SUMIFS(Таблица1[кол-во шт/Pcs],Таблица1[IDBOздухOBOдA/DuctIDNo.],Таблица2[[#This Row],[ID BOздухOBOдA/ Duct ID No.]])</f>
        <v>1</v>
      </c>
      <c r="H985" s="19" t="s">
        <v>8533</v>
      </c>
    </row>
    <row r="986" spans="1:8">
      <c r="A986" s="17" t="s">
        <v>4650</v>
      </c>
      <c r="B9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86" s="17" t="s">
        <v>4650</v>
      </c>
      <c r="D986">
        <v>1.22</v>
      </c>
      <c r="E986">
        <v>1</v>
      </c>
      <c r="F986" s="19" t="str">
        <f>IFERROR(VLOOKUP(Таблица2[[#This Row],[ID BOздухOBOдA/ Duct ID No.]],Таблица1[IDBOздухOBOдA/DuctIDNo.],1,FALSE),"!!!")</f>
        <v>27-SS-01/EA1260/2.4</v>
      </c>
      <c r="G986" s="19">
        <f>SUMIFS(Таблица1[кол-во шт/Pcs],Таблица1[IDBOздухOBOдA/DuctIDNo.],Таблица2[[#This Row],[ID BOздухOBOдA/ Duct ID No.]])</f>
        <v>1</v>
      </c>
      <c r="H986" s="19" t="s">
        <v>8533</v>
      </c>
    </row>
    <row r="987" spans="1:8">
      <c r="A987" s="17" t="s">
        <v>4651</v>
      </c>
      <c r="B9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87" s="17" t="s">
        <v>4651</v>
      </c>
      <c r="D987">
        <v>1.96</v>
      </c>
      <c r="E987">
        <v>1</v>
      </c>
      <c r="F987" s="19" t="str">
        <f>IFERROR(VLOOKUP(Таблица2[[#This Row],[ID BOздухOBOдA/ Duct ID No.]],Таблица1[IDBOздухOBOдA/DuctIDNo.],1,FALSE),"!!!")</f>
        <v>27-SS-01/EA1260/2.5</v>
      </c>
      <c r="G987" s="19">
        <f>SUMIFS(Таблица1[кол-во шт/Pcs],Таблица1[IDBOздухOBOдA/DuctIDNo.],Таблица2[[#This Row],[ID BOздухOBOдA/ Duct ID No.]])</f>
        <v>1</v>
      </c>
      <c r="H987" s="19" t="s">
        <v>8533</v>
      </c>
    </row>
    <row r="988" spans="1:8">
      <c r="A988" s="17" t="s">
        <v>4652</v>
      </c>
      <c r="B9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88" s="17" t="s">
        <v>4652</v>
      </c>
      <c r="D988">
        <v>1.82</v>
      </c>
      <c r="E988">
        <v>1</v>
      </c>
      <c r="F988" s="19" t="str">
        <f>IFERROR(VLOOKUP(Таблица2[[#This Row],[ID BOздухOBOдA/ Duct ID No.]],Таблица1[IDBOздухOBOдA/DuctIDNo.],1,FALSE),"!!!")</f>
        <v>27-SS-01/EA1260/2.6</v>
      </c>
      <c r="G988" s="19">
        <f>SUMIFS(Таблица1[кол-во шт/Pcs],Таблица1[IDBOздухOBOдA/DuctIDNo.],Таблица2[[#This Row],[ID BOздухOBOдA/ Duct ID No.]])</f>
        <v>1</v>
      </c>
      <c r="H988" s="19" t="s">
        <v>8533</v>
      </c>
    </row>
    <row r="989" spans="1:8">
      <c r="A989" s="17" t="s">
        <v>4653</v>
      </c>
      <c r="B9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89" s="17" t="s">
        <v>4653</v>
      </c>
      <c r="D989">
        <v>1.01</v>
      </c>
      <c r="E989">
        <v>1</v>
      </c>
      <c r="F989" s="19" t="str">
        <f>IFERROR(VLOOKUP(Таблица2[[#This Row],[ID BOздухOBOдA/ Duct ID No.]],Таблица1[IDBOздухOBOдA/DuctIDNo.],1,FALSE),"!!!")</f>
        <v>27-SS-01/EA1260/2.7</v>
      </c>
      <c r="G989" s="19">
        <f>SUMIFS(Таблица1[кол-во шт/Pcs],Таблица1[IDBOздухOBOдA/DuctIDNo.],Таблица2[[#This Row],[ID BOздухOBOдA/ Duct ID No.]])</f>
        <v>1</v>
      </c>
      <c r="H989" s="19" t="s">
        <v>8533</v>
      </c>
    </row>
    <row r="990" spans="1:8">
      <c r="A990" s="17" t="s">
        <v>4654</v>
      </c>
      <c r="B9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90" s="17" t="s">
        <v>4654</v>
      </c>
      <c r="D990">
        <v>0.92</v>
      </c>
      <c r="E990">
        <v>1</v>
      </c>
      <c r="F990" s="19" t="str">
        <f>IFERROR(VLOOKUP(Таблица2[[#This Row],[ID BOздухOBOдA/ Duct ID No.]],Таблица1[IDBOздухOBOдA/DuctIDNo.],1,FALSE),"!!!")</f>
        <v>27-SS-01/EA1260/2.8</v>
      </c>
      <c r="G990" s="19">
        <f>SUMIFS(Таблица1[кол-во шт/Pcs],Таблица1[IDBOздухOBOдA/DuctIDNo.],Таблица2[[#This Row],[ID BOздухOBOдA/ Duct ID No.]])</f>
        <v>1</v>
      </c>
      <c r="H990" s="19" t="s">
        <v>8533</v>
      </c>
    </row>
    <row r="991" spans="1:8">
      <c r="A991" s="17" t="s">
        <v>4655</v>
      </c>
      <c r="B9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91" s="17" t="s">
        <v>4655</v>
      </c>
      <c r="D991">
        <v>1.38</v>
      </c>
      <c r="E991">
        <v>1</v>
      </c>
      <c r="F991" s="19" t="str">
        <f>IFERROR(VLOOKUP(Таблица2[[#This Row],[ID BOздухOBOдA/ Duct ID No.]],Таблица1[IDBOздухOBOдA/DuctIDNo.],1,FALSE),"!!!")</f>
        <v>27-SS-01/EA1260/2.9</v>
      </c>
      <c r="G991" s="19">
        <f>SUMIFS(Таблица1[кол-во шт/Pcs],Таблица1[IDBOздухOBOдA/DuctIDNo.],Таблица2[[#This Row],[ID BOздухOBOдA/ Duct ID No.]])</f>
        <v>1</v>
      </c>
      <c r="H991" s="19" t="s">
        <v>8533</v>
      </c>
    </row>
    <row r="992" spans="1:8">
      <c r="A992" s="17" t="s">
        <v>4656</v>
      </c>
      <c r="B9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92" s="17" t="s">
        <v>4656</v>
      </c>
      <c r="D992">
        <v>18</v>
      </c>
      <c r="E992">
        <v>12</v>
      </c>
      <c r="F992" s="19" t="str">
        <f>IFERROR(VLOOKUP(Таблица2[[#This Row],[ID BOздухOBOдA/ Duct ID No.]],Таблица1[IDBOздухOBOдA/DuctIDNo.],1,FALSE),"!!!")</f>
        <v>27-SS-01/SA11/1.1</v>
      </c>
      <c r="G992" s="19">
        <f>SUMIFS(Таблица1[кол-во шт/Pcs],Таблица1[IDBOздухOBOдA/DuctIDNo.],Таблица2[[#This Row],[ID BOздухOBOдA/ Duct ID No.]])</f>
        <v>12</v>
      </c>
      <c r="H992" s="19" t="s">
        <v>8516</v>
      </c>
    </row>
    <row r="993" spans="1:8">
      <c r="A993" s="17" t="s">
        <v>4657</v>
      </c>
      <c r="B9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93" s="17" t="s">
        <v>4657</v>
      </c>
      <c r="D993">
        <v>2.36</v>
      </c>
      <c r="E993">
        <v>2</v>
      </c>
      <c r="F993" s="19" t="str">
        <f>IFERROR(VLOOKUP(Таблица2[[#This Row],[ID BOздухOBOдA/ Duct ID No.]],Таблица1[IDBOздухOBOдA/DuctIDNo.],1,FALSE),"!!!")</f>
        <v>27-SS-01/SA11/1.2</v>
      </c>
      <c r="G993" s="19">
        <f>SUMIFS(Таблица1[кол-во шт/Pcs],Таблица1[IDBOздухOBOдA/DuctIDNo.],Таблица2[[#This Row],[ID BOздухOBOдA/ Duct ID No.]])</f>
        <v>2</v>
      </c>
      <c r="H993" s="19" t="s">
        <v>8516</v>
      </c>
    </row>
    <row r="994" spans="1:8">
      <c r="A994" s="17" t="s">
        <v>4658</v>
      </c>
      <c r="B9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94" s="17" t="s">
        <v>4658</v>
      </c>
      <c r="D994">
        <v>1.26</v>
      </c>
      <c r="E994">
        <v>3</v>
      </c>
      <c r="F994" s="19" t="str">
        <f>IFERROR(VLOOKUP(Таблица2[[#This Row],[ID BOздухOBOдA/ Duct ID No.]],Таблица1[IDBOздухOBOдA/DuctIDNo.],1,FALSE),"!!!")</f>
        <v>27-SS-01/SA11/1.3</v>
      </c>
      <c r="G994" s="19">
        <f>SUMIFS(Таблица1[кол-во шт/Pcs],Таблица1[IDBOздухOBOдA/DuctIDNo.],Таблица2[[#This Row],[ID BOздухOBOдA/ Duct ID No.]])</f>
        <v>3</v>
      </c>
      <c r="H994" s="19" t="s">
        <v>8516</v>
      </c>
    </row>
    <row r="995" spans="1:8">
      <c r="A995" s="17" t="s">
        <v>4659</v>
      </c>
      <c r="B9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95" s="17" t="s">
        <v>4659</v>
      </c>
      <c r="D995">
        <v>1.84</v>
      </c>
      <c r="E995">
        <v>2</v>
      </c>
      <c r="F995" s="19" t="str">
        <f>IFERROR(VLOOKUP(Таблица2[[#This Row],[ID BOздухOBOдA/ Duct ID No.]],Таблица1[IDBOздухOBOдA/DuctIDNo.],1,FALSE),"!!!")</f>
        <v>27-SS-01/SA11/1.4</v>
      </c>
      <c r="G995" s="19">
        <f>SUMIFS(Таблица1[кол-во шт/Pcs],Таблица1[IDBOздухOBOдA/DuctIDNo.],Таблица2[[#This Row],[ID BOздухOBOдA/ Duct ID No.]])</f>
        <v>2</v>
      </c>
      <c r="H995" s="19" t="s">
        <v>8516</v>
      </c>
    </row>
    <row r="996" spans="1:8">
      <c r="A996" s="17" t="s">
        <v>4660</v>
      </c>
      <c r="B9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96" s="17" t="s">
        <v>4660</v>
      </c>
      <c r="D996">
        <v>1.3</v>
      </c>
      <c r="E996">
        <v>1</v>
      </c>
      <c r="F996" s="19" t="str">
        <f>IFERROR(VLOOKUP(Таблица2[[#This Row],[ID BOздухOBOдA/ Duct ID No.]],Таблица1[IDBOздухOBOдA/DuctIDNo.],1,FALSE),"!!!")</f>
        <v>27-SS-01/SA11/1.5</v>
      </c>
      <c r="G996" s="19">
        <f>SUMIFS(Таблица1[кол-во шт/Pcs],Таблица1[IDBOздухOBOдA/DuctIDNo.],Таблица2[[#This Row],[ID BOздухOBOдA/ Duct ID No.]])</f>
        <v>1</v>
      </c>
      <c r="H996" s="19" t="s">
        <v>8516</v>
      </c>
    </row>
    <row r="997" spans="1:8">
      <c r="A997" s="17" t="s">
        <v>4661</v>
      </c>
      <c r="B9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97" s="17" t="s">
        <v>4661</v>
      </c>
      <c r="D997">
        <v>1.1299999999999999</v>
      </c>
      <c r="E997">
        <v>1</v>
      </c>
      <c r="F997" s="19" t="str">
        <f>IFERROR(VLOOKUP(Таблица2[[#This Row],[ID BOздухOBOдA/ Duct ID No.]],Таблица1[IDBOздухOBOдA/DuctIDNo.],1,FALSE),"!!!")</f>
        <v>27-SS-01/SA11/1.6</v>
      </c>
      <c r="G997" s="19">
        <f>SUMIFS(Таблица1[кол-во шт/Pcs],Таблица1[IDBOздухOBOдA/DuctIDNo.],Таблица2[[#This Row],[ID BOздухOBOдA/ Duct ID No.]])</f>
        <v>1</v>
      </c>
      <c r="H997" s="19" t="s">
        <v>8516</v>
      </c>
    </row>
    <row r="998" spans="1:8">
      <c r="A998" s="17" t="s">
        <v>4662</v>
      </c>
      <c r="B9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98" s="17" t="s">
        <v>4662</v>
      </c>
      <c r="D998">
        <v>1.7</v>
      </c>
      <c r="E998">
        <v>2</v>
      </c>
      <c r="F998" s="19" t="str">
        <f>IFERROR(VLOOKUP(Таблица2[[#This Row],[ID BOздухOBOдA/ Duct ID No.]],Таблица1[IDBOздухOBOдA/DuctIDNo.],1,FALSE),"!!!")</f>
        <v>27-SS-01/SA11/1.7</v>
      </c>
      <c r="G998" s="19">
        <f>SUMIFS(Таблица1[кол-во шт/Pcs],Таблица1[IDBOздухOBOдA/DuctIDNo.],Таблица2[[#This Row],[ID BOздухOBOдA/ Duct ID No.]])</f>
        <v>2</v>
      </c>
      <c r="H998" s="19" t="s">
        <v>8516</v>
      </c>
    </row>
    <row r="999" spans="1:8">
      <c r="A999" s="17" t="s">
        <v>4663</v>
      </c>
      <c r="B9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99" s="17" t="s">
        <v>4663</v>
      </c>
      <c r="D999">
        <v>0.34</v>
      </c>
      <c r="E999">
        <v>1</v>
      </c>
      <c r="F999" s="19" t="str">
        <f>IFERROR(VLOOKUP(Таблица2[[#This Row],[ID BOздухOBOдA/ Duct ID No.]],Таблица1[IDBOздухOBOдA/DuctIDNo.],1,FALSE),"!!!")</f>
        <v>27-SS-01/SA11/1.8</v>
      </c>
      <c r="G999" s="19">
        <f>SUMIFS(Таблица1[кол-во шт/Pcs],Таблица1[IDBOздухOBOдA/DuctIDNo.],Таблица2[[#This Row],[ID BOздухOBOдA/ Duct ID No.]])</f>
        <v>1</v>
      </c>
      <c r="H999" s="19" t="s">
        <v>8516</v>
      </c>
    </row>
    <row r="1000" spans="1:8">
      <c r="A1000" s="17" t="s">
        <v>4664</v>
      </c>
      <c r="B10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00" s="17" t="s">
        <v>4664</v>
      </c>
      <c r="D1000">
        <v>0.65</v>
      </c>
      <c r="E1000">
        <v>1</v>
      </c>
      <c r="F1000" s="19" t="str">
        <f>IFERROR(VLOOKUP(Таблица2[[#This Row],[ID BOздухOBOдA/ Duct ID No.]],Таблица1[IDBOздухOBOдA/DuctIDNo.],1,FALSE),"!!!")</f>
        <v>27-SS-01/SA11/1.9</v>
      </c>
      <c r="G1000" s="19">
        <f>SUMIFS(Таблица1[кол-во шт/Pcs],Таблица1[IDBOздухOBOдA/DuctIDNo.],Таблица2[[#This Row],[ID BOздухOBOдA/ Duct ID No.]])</f>
        <v>1</v>
      </c>
      <c r="H1000" s="19" t="s">
        <v>8516</v>
      </c>
    </row>
    <row r="1001" spans="1:8">
      <c r="A1001" s="17" t="s">
        <v>4665</v>
      </c>
      <c r="B10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01" s="17" t="s">
        <v>4665</v>
      </c>
      <c r="D1001">
        <v>0.38</v>
      </c>
      <c r="E1001">
        <v>1</v>
      </c>
      <c r="F1001" s="19" t="str">
        <f>IFERROR(VLOOKUP(Таблица2[[#This Row],[ID BOздухOBOдA/ Duct ID No.]],Таблица1[IDBOздухOBOдA/DuctIDNo.],1,FALSE),"!!!")</f>
        <v>27-SS-01/SA11/1.10</v>
      </c>
      <c r="G1001" s="19">
        <f>SUMIFS(Таблица1[кол-во шт/Pcs],Таблица1[IDBOздухOBOдA/DuctIDNo.],Таблица2[[#This Row],[ID BOздухOBOдA/ Duct ID No.]])</f>
        <v>1</v>
      </c>
      <c r="H1001" s="19" t="s">
        <v>8516</v>
      </c>
    </row>
    <row r="1002" spans="1:8">
      <c r="A1002" s="17" t="s">
        <v>4666</v>
      </c>
      <c r="B10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02" s="17" t="s">
        <v>4666</v>
      </c>
      <c r="D1002">
        <v>1.56</v>
      </c>
      <c r="E1002">
        <v>2</v>
      </c>
      <c r="F1002" s="19" t="str">
        <f>IFERROR(VLOOKUP(Таблица2[[#This Row],[ID BOздухOBOдA/ Duct ID No.]],Таблица1[IDBOздухOBOдA/DuctIDNo.],1,FALSE),"!!!")</f>
        <v>27-SS-01/SA11/1.11</v>
      </c>
      <c r="G1002" s="19">
        <f>SUMIFS(Таблица1[кол-во шт/Pcs],Таблица1[IDBOздухOBOдA/DuctIDNo.],Таблица2[[#This Row],[ID BOздухOBOдA/ Duct ID No.]])</f>
        <v>2</v>
      </c>
      <c r="H1002" s="19" t="s">
        <v>8516</v>
      </c>
    </row>
    <row r="1003" spans="1:8">
      <c r="A1003" s="17" t="s">
        <v>4667</v>
      </c>
      <c r="B10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03" s="17" t="s">
        <v>4667</v>
      </c>
      <c r="D1003">
        <v>8.52</v>
      </c>
      <c r="E1003">
        <v>4</v>
      </c>
      <c r="F1003" s="19" t="str">
        <f>IFERROR(VLOOKUP(Таблица2[[#This Row],[ID BOздухOBOдA/ Duct ID No.]],Таблица1[IDBOздухOBOдA/DuctIDNo.],1,FALSE),"!!!")</f>
        <v>27-SS-01/SA11/2.1</v>
      </c>
      <c r="G1003" s="19">
        <f>SUMIFS(Таблица1[кол-во шт/Pcs],Таблица1[IDBOздухOBOдA/DuctIDNo.],Таблица2[[#This Row],[ID BOздухOBOдA/ Duct ID No.]])</f>
        <v>4</v>
      </c>
      <c r="H1003" s="19" t="s">
        <v>8516</v>
      </c>
    </row>
    <row r="1004" spans="1:8">
      <c r="A1004" s="17" t="s">
        <v>4668</v>
      </c>
      <c r="B10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04" s="17" t="s">
        <v>4668</v>
      </c>
      <c r="D1004">
        <v>3.42</v>
      </c>
      <c r="E1004">
        <v>3</v>
      </c>
      <c r="F1004" s="19" t="str">
        <f>IFERROR(VLOOKUP(Таблица2[[#This Row],[ID BOздухOBOдA/ Duct ID No.]],Таблица1[IDBOздухOBOдA/DuctIDNo.],1,FALSE),"!!!")</f>
        <v>27-SS-01/SA11/2.2</v>
      </c>
      <c r="G1004" s="19">
        <f>SUMIFS(Таблица1[кол-во шт/Pcs],Таблица1[IDBOздухOBOдA/DuctIDNo.],Таблица2[[#This Row],[ID BOздухOBOдA/ Duct ID No.]])</f>
        <v>3</v>
      </c>
      <c r="H1004" s="19" t="s">
        <v>8516</v>
      </c>
    </row>
    <row r="1005" spans="1:8">
      <c r="A1005" s="17" t="s">
        <v>4669</v>
      </c>
      <c r="B10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05" s="17" t="s">
        <v>4669</v>
      </c>
      <c r="D1005">
        <v>1.36</v>
      </c>
      <c r="E1005">
        <v>4</v>
      </c>
      <c r="F1005" s="19" t="str">
        <f>IFERROR(VLOOKUP(Таблица2[[#This Row],[ID BOздухOBOдA/ Duct ID No.]],Таблица1[IDBOздухOBOдA/DuctIDNo.],1,FALSE),"!!!")</f>
        <v>27-SS-01/SA11/2.3</v>
      </c>
      <c r="G1005" s="19">
        <f>SUMIFS(Таблица1[кол-во шт/Pcs],Таблица1[IDBOздухOBOдA/DuctIDNo.],Таблица2[[#This Row],[ID BOздухOBOдA/ Duct ID No.]])</f>
        <v>4</v>
      </c>
      <c r="H1005" s="19" t="s">
        <v>8516</v>
      </c>
    </row>
    <row r="1006" spans="1:8">
      <c r="A1006" s="17" t="s">
        <v>4670</v>
      </c>
      <c r="B10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06" s="17" t="s">
        <v>4670</v>
      </c>
      <c r="D1006">
        <v>3.98</v>
      </c>
      <c r="E1006">
        <v>2</v>
      </c>
      <c r="F1006" s="19" t="str">
        <f>IFERROR(VLOOKUP(Таблица2[[#This Row],[ID BOздухOBOдA/ Duct ID No.]],Таблица1[IDBOздухOBOдA/DuctIDNo.],1,FALSE),"!!!")</f>
        <v>27-SS-01/SA11/2.4</v>
      </c>
      <c r="G1006" s="19">
        <f>SUMIFS(Таблица1[кол-во шт/Pcs],Таблица1[IDBOздухOBOдA/DuctIDNo.],Таблица2[[#This Row],[ID BOздухOBOдA/ Duct ID No.]])</f>
        <v>2</v>
      </c>
      <c r="H1006" s="19" t="s">
        <v>8516</v>
      </c>
    </row>
    <row r="1007" spans="1:8">
      <c r="A1007" s="17" t="s">
        <v>4671</v>
      </c>
      <c r="B10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07" s="17" t="s">
        <v>4671</v>
      </c>
      <c r="D1007">
        <v>1.35</v>
      </c>
      <c r="E1007">
        <v>1</v>
      </c>
      <c r="F1007" s="19" t="str">
        <f>IFERROR(VLOOKUP(Таблица2[[#This Row],[ID BOздухOBOдA/ Duct ID No.]],Таблица1[IDBOздухOBOдA/DuctIDNo.],1,FALSE),"!!!")</f>
        <v>27-SS-01/SA11/2.5</v>
      </c>
      <c r="G1007" s="19">
        <f>SUMIFS(Таблица1[кол-во шт/Pcs],Таблица1[IDBOздухOBOдA/DuctIDNo.],Таблица2[[#This Row],[ID BOздухOBOдA/ Duct ID No.]])</f>
        <v>1</v>
      </c>
      <c r="H1007" s="19" t="s">
        <v>8516</v>
      </c>
    </row>
    <row r="1008" spans="1:8">
      <c r="A1008" s="17" t="s">
        <v>4672</v>
      </c>
      <c r="B10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08" s="17" t="s">
        <v>4672</v>
      </c>
      <c r="D1008">
        <v>75</v>
      </c>
      <c r="E1008">
        <v>25</v>
      </c>
      <c r="F1008" s="19" t="str">
        <f>IFERROR(VLOOKUP(Таблица2[[#This Row],[ID BOздухOBOдA/ Duct ID No.]],Таблица1[IDBOздухOBOдA/DuctIDNo.],1,FALSE),"!!!")</f>
        <v>27-SS-01/SA11/3.1</v>
      </c>
      <c r="G1008" s="19">
        <f>SUMIFS(Таблица1[кол-во шт/Pcs],Таблица1[IDBOздухOBOдA/DuctIDNo.],Таблица2[[#This Row],[ID BOздухOBOдA/ Duct ID No.]])</f>
        <v>25</v>
      </c>
      <c r="H1008" s="19" t="s">
        <v>8533</v>
      </c>
    </row>
    <row r="1009" spans="1:8">
      <c r="A1009" s="17" t="s">
        <v>4673</v>
      </c>
      <c r="B10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09" s="17" t="s">
        <v>4673</v>
      </c>
      <c r="D1009">
        <v>5.3000000000000007</v>
      </c>
      <c r="E1009">
        <v>5</v>
      </c>
      <c r="F1009" s="19" t="str">
        <f>IFERROR(VLOOKUP(Таблица2[[#This Row],[ID BOздухOBOдA/ Duct ID No.]],Таблица1[IDBOздухOBOдA/DuctIDNo.],1,FALSE),"!!!")</f>
        <v>27-SS-01/SA11/3.2</v>
      </c>
      <c r="G1009" s="19">
        <f>SUMIFS(Таблица1[кол-во шт/Pcs],Таблица1[IDBOздухOBOдA/DuctIDNo.],Таблица2[[#This Row],[ID BOздухOBOдA/ Duct ID No.]])</f>
        <v>5</v>
      </c>
      <c r="H1009" s="19" t="s">
        <v>8533</v>
      </c>
    </row>
    <row r="1010" spans="1:8">
      <c r="A1010" s="17" t="s">
        <v>4674</v>
      </c>
      <c r="B10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10" s="17" t="s">
        <v>4674</v>
      </c>
      <c r="D1010">
        <v>1.18</v>
      </c>
      <c r="E1010">
        <v>1</v>
      </c>
      <c r="F1010" s="19" t="str">
        <f>IFERROR(VLOOKUP(Таблица2[[#This Row],[ID BOздухOBOдA/ Duct ID No.]],Таблица1[IDBOздухOBOдA/DuctIDNo.],1,FALSE),"!!!")</f>
        <v>27-SS-01/SA11/3.3</v>
      </c>
      <c r="G1010" s="19">
        <f>SUMIFS(Таблица1[кол-во шт/Pcs],Таблица1[IDBOздухOBOдA/DuctIDNo.],Таблица2[[#This Row],[ID BOздухOBOдA/ Duct ID No.]])</f>
        <v>1</v>
      </c>
      <c r="H1010" s="19" t="s">
        <v>8533</v>
      </c>
    </row>
    <row r="1011" spans="1:8">
      <c r="A1011" s="17" t="s">
        <v>4675</v>
      </c>
      <c r="B10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11" s="17" t="s">
        <v>4675</v>
      </c>
      <c r="D1011">
        <v>1.88</v>
      </c>
      <c r="E1011">
        <v>2</v>
      </c>
      <c r="F1011" s="19" t="str">
        <f>IFERROR(VLOOKUP(Таблица2[[#This Row],[ID BOздухOBOдA/ Duct ID No.]],Таблица1[IDBOздухOBOдA/DuctIDNo.],1,FALSE),"!!!")</f>
        <v>27-SS-01/SA11/3.4</v>
      </c>
      <c r="G1011" s="19">
        <f>SUMIFS(Таблица1[кол-во шт/Pcs],Таблица1[IDBOздухOBOдA/DuctIDNo.],Таблица2[[#This Row],[ID BOздухOBOдA/ Duct ID No.]])</f>
        <v>2</v>
      </c>
      <c r="H1011" s="19" t="s">
        <v>8533</v>
      </c>
    </row>
    <row r="1012" spans="1:8">
      <c r="A1012" s="17" t="s">
        <v>4676</v>
      </c>
      <c r="B10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12" s="17" t="s">
        <v>4676</v>
      </c>
      <c r="D1012">
        <v>2.35</v>
      </c>
      <c r="E1012">
        <v>1</v>
      </c>
      <c r="F1012" s="19" t="str">
        <f>IFERROR(VLOOKUP(Таблица2[[#This Row],[ID BOздухOBOдA/ Duct ID No.]],Таблица1[IDBOздухOBOдA/DuctIDNo.],1,FALSE),"!!!")</f>
        <v>27-SS-01/SA11/3.5</v>
      </c>
      <c r="G1012" s="19">
        <f>SUMIFS(Таблица1[кол-во шт/Pcs],Таблица1[IDBOздухOBOдA/DuctIDNo.],Таблица2[[#This Row],[ID BOздухOBOдA/ Duct ID No.]])</f>
        <v>1</v>
      </c>
      <c r="H1012" s="19" t="s">
        <v>8533</v>
      </c>
    </row>
    <row r="1013" spans="1:8">
      <c r="A1013" s="17" t="s">
        <v>4677</v>
      </c>
      <c r="B10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13" s="17" t="s">
        <v>4677</v>
      </c>
      <c r="D1013">
        <v>0.79</v>
      </c>
      <c r="E1013">
        <v>1</v>
      </c>
      <c r="F1013" s="19" t="str">
        <f>IFERROR(VLOOKUP(Таблица2[[#This Row],[ID BOздухOBOдA/ Duct ID No.]],Таблица1[IDBOздухOBOдA/DuctIDNo.],1,FALSE),"!!!")</f>
        <v>27-SS-01/SA11/3.6</v>
      </c>
      <c r="G1013" s="19">
        <f>SUMIFS(Таблица1[кол-во шт/Pcs],Таблица1[IDBOздухOBOдA/DuctIDNo.],Таблица2[[#This Row],[ID BOздухOBOдA/ Duct ID No.]])</f>
        <v>1</v>
      </c>
      <c r="H1013" s="19" t="s">
        <v>8533</v>
      </c>
    </row>
    <row r="1014" spans="1:8">
      <c r="A1014" s="17" t="s">
        <v>4678</v>
      </c>
      <c r="B10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14" s="17" t="s">
        <v>4678</v>
      </c>
      <c r="D1014">
        <v>2.64</v>
      </c>
      <c r="E1014">
        <v>1</v>
      </c>
      <c r="F1014" s="19" t="str">
        <f>IFERROR(VLOOKUP(Таблица2[[#This Row],[ID BOздухOBOдA/ Duct ID No.]],Таблица1[IDBOздухOBOдA/DuctIDNo.],1,FALSE),"!!!")</f>
        <v>27-SS-01/SA11/3.7</v>
      </c>
      <c r="G1014" s="19">
        <f>SUMIFS(Таблица1[кол-во шт/Pcs],Таблица1[IDBOздухOBOдA/DuctIDNo.],Таблица2[[#This Row],[ID BOздухOBOдA/ Duct ID No.]])</f>
        <v>1</v>
      </c>
      <c r="H1014" s="19" t="s">
        <v>8533</v>
      </c>
    </row>
    <row r="1015" spans="1:8">
      <c r="A1015" s="17" t="s">
        <v>4679</v>
      </c>
      <c r="B10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15" s="17" t="s">
        <v>4679</v>
      </c>
      <c r="D1015">
        <v>0.41</v>
      </c>
      <c r="E1015">
        <v>1</v>
      </c>
      <c r="F1015" s="19" t="str">
        <f>IFERROR(VLOOKUP(Таблица2[[#This Row],[ID BOздухOBOдA/ Duct ID No.]],Таблица1[IDBOздухOBOдA/DuctIDNo.],1,FALSE),"!!!")</f>
        <v>27-SS-01/SA11/3.8</v>
      </c>
      <c r="G1015" s="19">
        <f>SUMIFS(Таблица1[кол-во шт/Pcs],Таблица1[IDBOздухOBOдA/DuctIDNo.],Таблица2[[#This Row],[ID BOздухOBOдA/ Duct ID No.]])</f>
        <v>1</v>
      </c>
      <c r="H1015" s="19" t="s">
        <v>8533</v>
      </c>
    </row>
    <row r="1016" spans="1:8">
      <c r="A1016" s="17" t="s">
        <v>4680</v>
      </c>
      <c r="B10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16" s="17" t="s">
        <v>4680</v>
      </c>
      <c r="D1016">
        <v>0.65</v>
      </c>
      <c r="E1016">
        <v>1</v>
      </c>
      <c r="F1016" s="19" t="str">
        <f>IFERROR(VLOOKUP(Таблица2[[#This Row],[ID BOздухOBOдA/ Duct ID No.]],Таблица1[IDBOздухOBOдA/DuctIDNo.],1,FALSE),"!!!")</f>
        <v>27-SS-01/SA11/3.9</v>
      </c>
      <c r="G1016" s="19">
        <f>SUMIFS(Таблица1[кол-во шт/Pcs],Таблица1[IDBOздухOBOдA/DuctIDNo.],Таблица2[[#This Row],[ID BOздухOBOдA/ Duct ID No.]])</f>
        <v>1</v>
      </c>
      <c r="H1016" s="19" t="s">
        <v>8533</v>
      </c>
    </row>
    <row r="1017" spans="1:8">
      <c r="A1017" s="17" t="s">
        <v>4681</v>
      </c>
      <c r="B10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17" s="17" t="s">
        <v>4681</v>
      </c>
      <c r="D1017">
        <v>1.97</v>
      </c>
      <c r="E1017">
        <v>1</v>
      </c>
      <c r="F1017" s="19" t="str">
        <f>IFERROR(VLOOKUP(Таблица2[[#This Row],[ID BOздухOBOдA/ Duct ID No.]],Таблица1[IDBOздухOBOдA/DuctIDNo.],1,FALSE),"!!!")</f>
        <v>27-SS-01/SA11/3.10</v>
      </c>
      <c r="G1017" s="19">
        <f>SUMIFS(Таблица1[кол-во шт/Pcs],Таблица1[IDBOздухOBOдA/DuctIDNo.],Таблица2[[#This Row],[ID BOздухOBOдA/ Duct ID No.]])</f>
        <v>1</v>
      </c>
      <c r="H1017" s="19" t="s">
        <v>8533</v>
      </c>
    </row>
    <row r="1018" spans="1:8">
      <c r="A1018" s="17" t="s">
        <v>4682</v>
      </c>
      <c r="B10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18" s="17" t="s">
        <v>4682</v>
      </c>
      <c r="D1018">
        <v>2.52</v>
      </c>
      <c r="E1018">
        <v>1</v>
      </c>
      <c r="F1018" s="19" t="str">
        <f>IFERROR(VLOOKUP(Таблица2[[#This Row],[ID BOздухOBOдA/ Duct ID No.]],Таблица1[IDBOздухOBOдA/DuctIDNo.],1,FALSE),"!!!")</f>
        <v>27-SS-01/SA11/3.11</v>
      </c>
      <c r="G1018" s="19">
        <f>SUMIFS(Таблица1[кол-во шт/Pcs],Таблица1[IDBOздухOBOдA/DuctIDNo.],Таблица2[[#This Row],[ID BOздухOBOдA/ Duct ID No.]])</f>
        <v>1</v>
      </c>
      <c r="H1018" s="19" t="s">
        <v>8533</v>
      </c>
    </row>
    <row r="1019" spans="1:8">
      <c r="A1019" s="17" t="s">
        <v>4683</v>
      </c>
      <c r="B10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19" s="17" t="s">
        <v>4683</v>
      </c>
      <c r="D1019">
        <v>2.04</v>
      </c>
      <c r="E1019">
        <v>1</v>
      </c>
      <c r="F1019" s="19" t="str">
        <f>IFERROR(VLOOKUP(Таблица2[[#This Row],[ID BOздухOBOдA/ Duct ID No.]],Таблица1[IDBOздухOBOдA/DuctIDNo.],1,FALSE),"!!!")</f>
        <v>27-SS-01/SA11/3.12</v>
      </c>
      <c r="G1019" s="19">
        <f>SUMIFS(Таблица1[кол-во шт/Pcs],Таблица1[IDBOздухOBOдA/DuctIDNo.],Таблица2[[#This Row],[ID BOздухOBOдA/ Duct ID No.]])</f>
        <v>1</v>
      </c>
      <c r="H1019" s="19" t="s">
        <v>8533</v>
      </c>
    </row>
    <row r="1020" spans="1:8">
      <c r="A1020" s="17" t="s">
        <v>4684</v>
      </c>
      <c r="B10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20" s="17" t="s">
        <v>4684</v>
      </c>
      <c r="D1020">
        <v>0.48</v>
      </c>
      <c r="E1020">
        <v>1</v>
      </c>
      <c r="F1020" s="19" t="str">
        <f>IFERROR(VLOOKUP(Таблица2[[#This Row],[ID BOздухOBOдA/ Duct ID No.]],Таблица1[IDBOздухOBOдA/DuctIDNo.],1,FALSE),"!!!")</f>
        <v>27-SS-01/SA11/3.13</v>
      </c>
      <c r="G1020" s="19">
        <f>SUMIFS(Таблица1[кол-во шт/Pcs],Таблица1[IDBOздухOBOдA/DuctIDNo.],Таблица2[[#This Row],[ID BOздухOBOдA/ Duct ID No.]])</f>
        <v>1</v>
      </c>
      <c r="H1020" s="19" t="s">
        <v>8533</v>
      </c>
    </row>
    <row r="1021" spans="1:8">
      <c r="A1021" s="17" t="s">
        <v>4685</v>
      </c>
      <c r="B10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21" s="17" t="s">
        <v>4685</v>
      </c>
      <c r="D1021">
        <v>9.0399999999999991</v>
      </c>
      <c r="E1021">
        <v>4</v>
      </c>
      <c r="F1021" s="19" t="str">
        <f>IFERROR(VLOOKUP(Таблица2[[#This Row],[ID BOздухOBOдA/ Duct ID No.]],Таблица1[IDBOздухOBOдA/DuctIDNo.],1,FALSE),"!!!")</f>
        <v>27-SS-01/SA11/4.2</v>
      </c>
      <c r="G1021" s="19">
        <f>SUMIFS(Таблица1[кол-во шт/Pcs],Таблица1[IDBOздухOBOдA/DuctIDNo.],Таблица2[[#This Row],[ID BOздухOBOдA/ Duct ID No.]])</f>
        <v>4</v>
      </c>
      <c r="H1021" s="19" t="s">
        <v>8531</v>
      </c>
    </row>
    <row r="1022" spans="1:8">
      <c r="A1022" s="17" t="s">
        <v>4686</v>
      </c>
      <c r="B10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22" s="17" t="s">
        <v>4686</v>
      </c>
      <c r="D1022">
        <v>8.4</v>
      </c>
      <c r="E1022">
        <v>6</v>
      </c>
      <c r="F1022" s="19" t="str">
        <f>IFERROR(VLOOKUP(Таблица2[[#This Row],[ID BOздухOBOдA/ Duct ID No.]],Таблица1[IDBOздухOBOдA/DuctIDNo.],1,FALSE),"!!!")</f>
        <v>27-SS-01/SA11/4.3</v>
      </c>
      <c r="G1022" s="19">
        <f>SUMIFS(Таблица1[кол-во шт/Pcs],Таблица1[IDBOздухOBOдA/DuctIDNo.],Таблица2[[#This Row],[ID BOздухOBOдA/ Duct ID No.]])</f>
        <v>6</v>
      </c>
      <c r="H1022" s="19" t="s">
        <v>8531</v>
      </c>
    </row>
    <row r="1023" spans="1:8">
      <c r="A1023" s="17" t="s">
        <v>4687</v>
      </c>
      <c r="B10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23" s="17" t="s">
        <v>4687</v>
      </c>
      <c r="D1023">
        <v>3.44</v>
      </c>
      <c r="E1023">
        <v>2</v>
      </c>
      <c r="F1023" s="19" t="str">
        <f>IFERROR(VLOOKUP(Таблица2[[#This Row],[ID BOздухOBOдA/ Duct ID No.]],Таблица1[IDBOздухOBOдA/DuctIDNo.],1,FALSE),"!!!")</f>
        <v>27-SS-01/SA11/4.4</v>
      </c>
      <c r="G1023" s="19">
        <f>SUMIFS(Таблица1[кол-во шт/Pcs],Таблица1[IDBOздухOBOдA/DuctIDNo.],Таблица2[[#This Row],[ID BOздухOBOдA/ Duct ID No.]])</f>
        <v>2</v>
      </c>
      <c r="H1023" s="19" t="s">
        <v>8531</v>
      </c>
    </row>
    <row r="1024" spans="1:8">
      <c r="A1024" s="17" t="s">
        <v>4688</v>
      </c>
      <c r="B10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24" s="17" t="s">
        <v>4688</v>
      </c>
      <c r="D1024">
        <v>24.5</v>
      </c>
      <c r="E1024">
        <v>7</v>
      </c>
      <c r="F1024" s="19" t="str">
        <f>IFERROR(VLOOKUP(Таблица2[[#This Row],[ID BOздухOBOдA/ Duct ID No.]],Таблица1[IDBOздухOBOдA/DuctIDNo.],1,FALSE),"!!!")</f>
        <v>27-SS-01/SA13/9.1</v>
      </c>
      <c r="G1024" s="19">
        <f>SUMIFS(Таблица1[кол-во шт/Pcs],Таблица1[IDBOздухOBOдA/DuctIDNo.],Таблица2[[#This Row],[ID BOздухOBOдA/ Duct ID No.]])</f>
        <v>7</v>
      </c>
      <c r="H1024" s="19" t="s">
        <v>8533</v>
      </c>
    </row>
    <row r="1025" spans="1:8">
      <c r="A1025" s="17" t="s">
        <v>4689</v>
      </c>
      <c r="B10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25" s="17" t="s">
        <v>4689</v>
      </c>
      <c r="D1025">
        <v>3.86</v>
      </c>
      <c r="E1025">
        <v>2</v>
      </c>
      <c r="F1025" s="19" t="str">
        <f>IFERROR(VLOOKUP(Таблица2[[#This Row],[ID BOздухOBOдA/ Duct ID No.]],Таблица1[IDBOздухOBOдA/DuctIDNo.],1,FALSE),"!!!")</f>
        <v>27-SS-01/SA13/9.2</v>
      </c>
      <c r="G1025" s="19">
        <f>SUMIFS(Таблица1[кол-во шт/Pcs],Таблица1[IDBOздухOBOдA/DuctIDNo.],Таблица2[[#This Row],[ID BOздухOBOдA/ Duct ID No.]])</f>
        <v>2</v>
      </c>
      <c r="H1025" s="19" t="s">
        <v>8533</v>
      </c>
    </row>
    <row r="1026" spans="1:8">
      <c r="A1026" s="17" t="s">
        <v>4690</v>
      </c>
      <c r="B10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26" s="17" t="s">
        <v>4690</v>
      </c>
      <c r="D1026">
        <v>1.85</v>
      </c>
      <c r="E1026">
        <v>1</v>
      </c>
      <c r="F1026" s="19" t="str">
        <f>IFERROR(VLOOKUP(Таблица2[[#This Row],[ID BOздухOBOдA/ Duct ID No.]],Таблица1[IDBOздухOBOдA/DuctIDNo.],1,FALSE),"!!!")</f>
        <v>27-SS-01/SA13/9.3</v>
      </c>
      <c r="G1026" s="19">
        <f>SUMIFS(Таблица1[кол-во шт/Pcs],Таблица1[IDBOздухOBOдA/DuctIDNo.],Таблица2[[#This Row],[ID BOздухOBOдA/ Duct ID No.]])</f>
        <v>1</v>
      </c>
      <c r="H1026" s="19" t="s">
        <v>8533</v>
      </c>
    </row>
    <row r="1027" spans="1:8">
      <c r="A1027" s="17" t="s">
        <v>4691</v>
      </c>
      <c r="B10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27" s="17" t="s">
        <v>4691</v>
      </c>
      <c r="D1027">
        <v>0.42</v>
      </c>
      <c r="E1027">
        <v>1</v>
      </c>
      <c r="F1027" s="19" t="str">
        <f>IFERROR(VLOOKUP(Таблица2[[#This Row],[ID BOздухOBOдA/ Duct ID No.]],Таблица1[IDBOздухOBOдA/DuctIDNo.],1,FALSE),"!!!")</f>
        <v>27-SS-01/SA13/9.6</v>
      </c>
      <c r="G1027" s="19">
        <f>SUMIFS(Таблица1[кол-во шт/Pcs],Таблица1[IDBOздухOBOдA/DuctIDNo.],Таблица2[[#This Row],[ID BOздухOBOдA/ Duct ID No.]])</f>
        <v>1</v>
      </c>
      <c r="H1027" s="19" t="s">
        <v>8533</v>
      </c>
    </row>
    <row r="1028" spans="1:8">
      <c r="A1028" s="17" t="s">
        <v>4692</v>
      </c>
      <c r="B10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28" s="17" t="s">
        <v>4692</v>
      </c>
      <c r="D1028">
        <v>1.2</v>
      </c>
      <c r="E1028">
        <v>1</v>
      </c>
      <c r="F1028" s="19" t="str">
        <f>IFERROR(VLOOKUP(Таблица2[[#This Row],[ID BOздухOBOдA/ Duct ID No.]],Таблица1[IDBOздухOBOдA/DuctIDNo.],1,FALSE),"!!!")</f>
        <v>27-SS-01/SA13/9.7</v>
      </c>
      <c r="G1028" s="19">
        <f>SUMIFS(Таблица1[кол-во шт/Pcs],Таблица1[IDBOздухOBOдA/DuctIDNo.],Таблица2[[#This Row],[ID BOздухOBOдA/ Duct ID No.]])</f>
        <v>1</v>
      </c>
      <c r="H1028" s="19" t="s">
        <v>8533</v>
      </c>
    </row>
    <row r="1029" spans="1:8">
      <c r="A1029" s="17" t="s">
        <v>4693</v>
      </c>
      <c r="B10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29" s="17" t="s">
        <v>4693</v>
      </c>
      <c r="D1029">
        <v>2.04</v>
      </c>
      <c r="E1029">
        <v>1</v>
      </c>
      <c r="F1029" s="19" t="str">
        <f>IFERROR(VLOOKUP(Таблица2[[#This Row],[ID BOздухOBOдA/ Duct ID No.]],Таблица1[IDBOздухOBOдA/DuctIDNo.],1,FALSE),"!!!")</f>
        <v>27-SS-01/SA13/9.8</v>
      </c>
      <c r="G1029" s="19">
        <f>SUMIFS(Таблица1[кол-во шт/Pcs],Таблица1[IDBOздухOBOдA/DuctIDNo.],Таблица2[[#This Row],[ID BOздухOBOдA/ Duct ID No.]])</f>
        <v>1</v>
      </c>
      <c r="H1029" s="19" t="s">
        <v>8533</v>
      </c>
    </row>
    <row r="1030" spans="1:8">
      <c r="A1030" s="17" t="s">
        <v>4694</v>
      </c>
      <c r="B10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30" s="17" t="s">
        <v>4694</v>
      </c>
      <c r="D1030">
        <v>2.0699999999999998</v>
      </c>
      <c r="E1030">
        <v>1</v>
      </c>
      <c r="F1030" s="19" t="str">
        <f>IFERROR(VLOOKUP(Таблица2[[#This Row],[ID BOздухOBOдA/ Duct ID No.]],Таблица1[IDBOздухOBOдA/DuctIDNo.],1,FALSE),"!!!")</f>
        <v>27-SS-01/SA13/9.9</v>
      </c>
      <c r="G1030" s="19">
        <f>SUMIFS(Таблица1[кол-во шт/Pcs],Таблица1[IDBOздухOBOдA/DuctIDNo.],Таблица2[[#This Row],[ID BOздухOBOдA/ Duct ID No.]])</f>
        <v>1</v>
      </c>
      <c r="H1030" s="19" t="s">
        <v>8533</v>
      </c>
    </row>
    <row r="1031" spans="1:8">
      <c r="A1031" s="17" t="s">
        <v>4695</v>
      </c>
      <c r="B10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31" s="17" t="s">
        <v>4695</v>
      </c>
      <c r="D1031">
        <v>1.76</v>
      </c>
      <c r="E1031">
        <v>1</v>
      </c>
      <c r="F1031" s="19" t="str">
        <f>IFERROR(VLOOKUP(Таблица2[[#This Row],[ID BOздухOBOдA/ Duct ID No.]],Таблица1[IDBOздухOBOдA/DuctIDNo.],1,FALSE),"!!!")</f>
        <v>27-SS-01/SA13/9.10</v>
      </c>
      <c r="G1031" s="19">
        <f>SUMIFS(Таблица1[кол-во шт/Pcs],Таблица1[IDBOздухOBOдA/DuctIDNo.],Таблица2[[#This Row],[ID BOздухOBOдA/ Duct ID No.]])</f>
        <v>3</v>
      </c>
      <c r="H1031" s="19" t="s">
        <v>8533</v>
      </c>
    </row>
    <row r="1032" spans="1:8">
      <c r="A1032" s="17" t="s">
        <v>4696</v>
      </c>
      <c r="B10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32" s="17" t="s">
        <v>4696</v>
      </c>
      <c r="D1032">
        <v>2.91</v>
      </c>
      <c r="E1032">
        <v>1</v>
      </c>
      <c r="F1032" s="19" t="str">
        <f>IFERROR(VLOOKUP(Таблица2[[#This Row],[ID BOздухOBOдA/ Duct ID No.]],Таблица1[IDBOздухOBOдA/DuctIDNo.],1,FALSE),"!!!")</f>
        <v>27-SS-01/SA13/9.11</v>
      </c>
      <c r="G1032" s="19">
        <f>SUMIFS(Таблица1[кол-во шт/Pcs],Таблица1[IDBOздухOBOдA/DuctIDNo.],Таблица2[[#This Row],[ID BOздухOBOдA/ Duct ID No.]])</f>
        <v>2</v>
      </c>
      <c r="H1032" s="19" t="s">
        <v>8533</v>
      </c>
    </row>
    <row r="1033" spans="1:8">
      <c r="A1033" s="17" t="s">
        <v>4697</v>
      </c>
      <c r="B10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33" s="17" t="s">
        <v>4697</v>
      </c>
      <c r="D1033">
        <v>1.4</v>
      </c>
      <c r="E1033">
        <v>1</v>
      </c>
      <c r="F1033" s="19" t="str">
        <f>IFERROR(VLOOKUP(Таблица2[[#This Row],[ID BOздухOBOдA/ Duct ID No.]],Таблица1[IDBOздухOBOдA/DuctIDNo.],1,FALSE),"!!!")</f>
        <v>27-SS-01/SA13/9.12</v>
      </c>
      <c r="G1033" s="19">
        <f>SUMIFS(Таблица1[кол-во шт/Pcs],Таблица1[IDBOздухOBOдA/DuctIDNo.],Таблица2[[#This Row],[ID BOздухOBOдA/ Duct ID No.]])</f>
        <v>1</v>
      </c>
      <c r="H1033" s="19" t="s">
        <v>8533</v>
      </c>
    </row>
    <row r="1034" spans="1:8">
      <c r="A1034" s="17" t="s">
        <v>4698</v>
      </c>
      <c r="B10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34" s="17" t="s">
        <v>4698</v>
      </c>
      <c r="D1034">
        <v>0.5</v>
      </c>
      <c r="E1034">
        <v>2</v>
      </c>
      <c r="F1034" s="19" t="str">
        <f>IFERROR(VLOOKUP(Таблица2[[#This Row],[ID BOздухOBOдA/ Duct ID No.]],Таблица1[IDBOздухOBOдA/DuctIDNo.],1,FALSE),"!!!")</f>
        <v>27-SS-01/SA13/9.13</v>
      </c>
      <c r="G1034" s="19">
        <f>SUMIFS(Таблица1[кол-во шт/Pcs],Таблица1[IDBOздухOBOдA/DuctIDNo.],Таблица2[[#This Row],[ID BOздухOBOдA/ Duct ID No.]])</f>
        <v>2</v>
      </c>
      <c r="H1034" s="19" t="s">
        <v>8533</v>
      </c>
    </row>
    <row r="1035" spans="1:8">
      <c r="A1035" s="17" t="s">
        <v>4699</v>
      </c>
      <c r="B10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35" s="17" t="s">
        <v>4699</v>
      </c>
      <c r="D1035">
        <v>4.08</v>
      </c>
      <c r="E1035">
        <v>2</v>
      </c>
      <c r="F1035" s="19" t="str">
        <f>IFERROR(VLOOKUP(Таблица2[[#This Row],[ID BOздухOBOдA/ Duct ID No.]],Таблица1[IDBOздухOBOдA/DuctIDNo.],1,FALSE),"!!!")</f>
        <v>27-SS-01/SA13/9.14</v>
      </c>
      <c r="G1035" s="19">
        <f>SUMIFS(Таблица1[кол-во шт/Pcs],Таблица1[IDBOздухOBOдA/DuctIDNo.],Таблица2[[#This Row],[ID BOздухOBOдA/ Duct ID No.]])</f>
        <v>2</v>
      </c>
      <c r="H1035" s="19" t="s">
        <v>8533</v>
      </c>
    </row>
    <row r="1036" spans="1:8">
      <c r="A1036" s="17" t="s">
        <v>4700</v>
      </c>
      <c r="B10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36" s="17" t="s">
        <v>4700</v>
      </c>
      <c r="D1036">
        <v>0.56000000000000005</v>
      </c>
      <c r="E1036">
        <v>1</v>
      </c>
      <c r="F1036" s="19" t="str">
        <f>IFERROR(VLOOKUP(Таблица2[[#This Row],[ID BOздухOBOдA/ Duct ID No.]],Таблица1[IDBOздухOBOдA/DuctIDNo.],1,FALSE),"!!!")</f>
        <v>27-SS-01/SA13/9.15</v>
      </c>
      <c r="G1036" s="19">
        <f>SUMIFS(Таблица1[кол-во шт/Pcs],Таблица1[IDBOздухOBOдA/DuctIDNo.],Таблица2[[#This Row],[ID BOздухOBOдA/ Duct ID No.]])</f>
        <v>1</v>
      </c>
      <c r="H1036" s="19" t="s">
        <v>8533</v>
      </c>
    </row>
    <row r="1037" spans="1:8">
      <c r="A1037" s="17" t="s">
        <v>4701</v>
      </c>
      <c r="B10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37" s="17" t="s">
        <v>4701</v>
      </c>
      <c r="D1037">
        <v>2.83</v>
      </c>
      <c r="E1037">
        <v>1</v>
      </c>
      <c r="F1037" s="19" t="str">
        <f>IFERROR(VLOOKUP(Таблица2[[#This Row],[ID BOздухOBOдA/ Duct ID No.]],Таблица1[IDBOздухOBOдA/DuctIDNo.],1,FALSE),"!!!")</f>
        <v>27-SS-01/SA13/9.16</v>
      </c>
      <c r="G1037" s="19">
        <f>SUMIFS(Таблица1[кол-во шт/Pcs],Таблица1[IDBOздухOBOдA/DuctIDNo.],Таблица2[[#This Row],[ID BOздухOBOдA/ Duct ID No.]])</f>
        <v>1</v>
      </c>
      <c r="H1037" s="19" t="s">
        <v>8533</v>
      </c>
    </row>
    <row r="1038" spans="1:8">
      <c r="A1038" s="17" t="s">
        <v>4702</v>
      </c>
      <c r="B10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38" s="17" t="s">
        <v>4702</v>
      </c>
      <c r="D1038">
        <v>3.98</v>
      </c>
      <c r="E1038">
        <v>2</v>
      </c>
      <c r="F1038" s="19" t="str">
        <f>IFERROR(VLOOKUP(Таблица2[[#This Row],[ID BOздухOBOдA/ Duct ID No.]],Таблица1[IDBOздухOBOдA/DuctIDNo.],1,FALSE),"!!!")</f>
        <v>27-SS-01/SA13/9.17</v>
      </c>
      <c r="G1038" s="19">
        <f>SUMIFS(Таблица1[кол-во шт/Pcs],Таблица1[IDBOздухOBOдA/DuctIDNo.],Таблица2[[#This Row],[ID BOздухOBOдA/ Duct ID No.]])</f>
        <v>2</v>
      </c>
      <c r="H1038" s="19" t="s">
        <v>8533</v>
      </c>
    </row>
    <row r="1039" spans="1:8">
      <c r="A1039" s="17" t="s">
        <v>4703</v>
      </c>
      <c r="B10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39" s="17" t="s">
        <v>4703</v>
      </c>
      <c r="D1039">
        <v>3.38</v>
      </c>
      <c r="E1039">
        <v>1</v>
      </c>
      <c r="F1039" s="19" t="str">
        <f>IFERROR(VLOOKUP(Таблица2[[#This Row],[ID BOздухOBOдA/ Duct ID No.]],Таблица1[IDBOздухOBOдA/DuctIDNo.],1,FALSE),"!!!")</f>
        <v>27-SS-01/SA13/10.1</v>
      </c>
      <c r="G1039" s="19">
        <f>SUMIFS(Таблица1[кол-во шт/Pcs],Таблица1[IDBOздухOBOдA/DuctIDNo.],Таблица2[[#This Row],[ID BOздухOBOдA/ Duct ID No.]])</f>
        <v>1</v>
      </c>
      <c r="H1039" s="19" t="s">
        <v>8533</v>
      </c>
    </row>
    <row r="1040" spans="1:8">
      <c r="A1040" s="17" t="s">
        <v>4704</v>
      </c>
      <c r="B10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40" s="17" t="s">
        <v>4704</v>
      </c>
      <c r="D1040">
        <v>1.57</v>
      </c>
      <c r="E1040">
        <v>1</v>
      </c>
      <c r="F1040" s="19" t="str">
        <f>IFERROR(VLOOKUP(Таблица2[[#This Row],[ID BOздухOBOдA/ Duct ID No.]],Таблица1[IDBOздухOBOдA/DuctIDNo.],1,FALSE),"!!!")</f>
        <v>27-SS-01/SA13/10.2</v>
      </c>
      <c r="G1040" s="19">
        <f>SUMIFS(Таблица1[кол-во шт/Pcs],Таблица1[IDBOздухOBOдA/DuctIDNo.],Таблица2[[#This Row],[ID BOздухOBOдA/ Duct ID No.]])</f>
        <v>1</v>
      </c>
      <c r="H1040" s="19" t="s">
        <v>8533</v>
      </c>
    </row>
    <row r="1041" spans="1:8">
      <c r="A1041" s="17" t="s">
        <v>4705</v>
      </c>
      <c r="B10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41" s="17" t="s">
        <v>4705</v>
      </c>
      <c r="D1041">
        <v>3.72</v>
      </c>
      <c r="E1041">
        <v>2</v>
      </c>
      <c r="F1041" s="19" t="str">
        <f>IFERROR(VLOOKUP(Таблица2[[#This Row],[ID BOздухOBOдA/ Duct ID No.]],Таблица1[IDBOздухOBOдA/DuctIDNo.],1,FALSE),"!!!")</f>
        <v>27-SS-01/SA13/10.3</v>
      </c>
      <c r="G1041" s="19">
        <f>SUMIFS(Таблица1[кол-во шт/Pcs],Таблица1[IDBOздухOBOдA/DuctIDNo.],Таблица2[[#This Row],[ID BOздухOBOдA/ Duct ID No.]])</f>
        <v>2</v>
      </c>
      <c r="H1041" s="19" t="s">
        <v>8533</v>
      </c>
    </row>
    <row r="1042" spans="1:8">
      <c r="A1042" s="17" t="s">
        <v>4706</v>
      </c>
      <c r="B10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42" s="17" t="s">
        <v>4706</v>
      </c>
      <c r="D1042">
        <v>6.72</v>
      </c>
      <c r="E1042">
        <v>4</v>
      </c>
      <c r="F1042" s="19" t="str">
        <f>IFERROR(VLOOKUP(Таблица2[[#This Row],[ID BOздухOBOдA/ Duct ID No.]],Таблица1[IDBOздухOBOдA/DuctIDNo.],1,FALSE),"!!!")</f>
        <v>27-SS-01/SA13/12.2</v>
      </c>
      <c r="G1042" s="19">
        <f>SUMIFS(Таблица1[кол-во шт/Pcs],Таблица1[IDBOздухOBOдA/DuctIDNo.],Таблица2[[#This Row],[ID BOздухOBOдA/ Duct ID No.]])</f>
        <v>4</v>
      </c>
      <c r="H1042" s="19" t="s">
        <v>8533</v>
      </c>
    </row>
    <row r="1043" spans="1:8">
      <c r="A1043" s="17" t="s">
        <v>4707</v>
      </c>
      <c r="B10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43" s="17" t="s">
        <v>4707</v>
      </c>
      <c r="D1043">
        <v>0.64</v>
      </c>
      <c r="E1043">
        <v>1</v>
      </c>
      <c r="F1043" s="19" t="str">
        <f>IFERROR(VLOOKUP(Таблица2[[#This Row],[ID BOздухOBOдA/ Duct ID No.]],Таблица1[IDBOздухOBOдA/DuctIDNo.],1,FALSE),"!!!")</f>
        <v>27-SS-01/SA13/12.3</v>
      </c>
      <c r="G1043" s="19">
        <f>SUMIFS(Таблица1[кол-во шт/Pcs],Таблица1[IDBOздухOBOдA/DuctIDNo.],Таблица2[[#This Row],[ID BOздухOBOдA/ Duct ID No.]])</f>
        <v>2</v>
      </c>
      <c r="H1043" s="19" t="s">
        <v>8533</v>
      </c>
    </row>
    <row r="1044" spans="1:8">
      <c r="A1044" s="17" t="s">
        <v>4708</v>
      </c>
      <c r="B10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44" s="17" t="s">
        <v>4708</v>
      </c>
      <c r="D1044">
        <v>1.82</v>
      </c>
      <c r="E1044">
        <v>1</v>
      </c>
      <c r="F1044" s="19" t="str">
        <f>IFERROR(VLOOKUP(Таблица2[[#This Row],[ID BOздухOBOдA/ Duct ID No.]],Таблица1[IDBOздухOBOдA/DuctIDNo.],1,FALSE),"!!!")</f>
        <v>27-SS-01/SA13/12.7</v>
      </c>
      <c r="G1044" s="19">
        <f>SUMIFS(Таблица1[кол-во шт/Pcs],Таблица1[IDBOздухOBOдA/DuctIDNo.],Таблица2[[#This Row],[ID BOздухOBOдA/ Duct ID No.]])</f>
        <v>2</v>
      </c>
      <c r="H1044" s="19" t="s">
        <v>8533</v>
      </c>
    </row>
    <row r="1045" spans="1:8">
      <c r="A1045" s="17" t="s">
        <v>4709</v>
      </c>
      <c r="B10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45" s="17" t="s">
        <v>4709</v>
      </c>
      <c r="D1045">
        <v>10.92</v>
      </c>
      <c r="E1045">
        <v>13</v>
      </c>
      <c r="F1045" s="19" t="str">
        <f>IFERROR(VLOOKUP(Таблица2[[#This Row],[ID BOздухOBOдA/ Duct ID No.]],Таблица1[IDBOздухOBOдA/DuctIDNo.],1,FALSE),"!!!")</f>
        <v>27-SS-01/SA13/12.8</v>
      </c>
      <c r="G1045" s="19">
        <f>SUMIFS(Таблица1[кол-во шт/Pcs],Таблица1[IDBOздухOBOдA/DuctIDNo.],Таблица2[[#This Row],[ID BOздухOBOдA/ Duct ID No.]])</f>
        <v>13</v>
      </c>
      <c r="H1045" s="19" t="s">
        <v>8533</v>
      </c>
    </row>
    <row r="1046" spans="1:8">
      <c r="A1046" s="17" t="s">
        <v>4710</v>
      </c>
      <c r="B10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46" s="17" t="s">
        <v>4710</v>
      </c>
      <c r="D1046">
        <v>2.2400000000000002</v>
      </c>
      <c r="E1046">
        <v>1</v>
      </c>
      <c r="F1046" s="19" t="str">
        <f>IFERROR(VLOOKUP(Таблица2[[#This Row],[ID BOздухOBOдA/ Duct ID No.]],Таблица1[IDBOздухOBOдA/DuctIDNo.],1,FALSE),"!!!")</f>
        <v>27-SS-01/SA13/12.9</v>
      </c>
      <c r="G1046" s="19">
        <f>SUMIFS(Таблица1[кол-во шт/Pcs],Таблица1[IDBOздухOBOдA/DuctIDNo.],Таблица2[[#This Row],[ID BOздухOBOдA/ Duct ID No.]])</f>
        <v>1</v>
      </c>
      <c r="H1046" s="19" t="s">
        <v>8533</v>
      </c>
    </row>
    <row r="1047" spans="1:8">
      <c r="A1047" s="17" t="s">
        <v>4711</v>
      </c>
      <c r="B10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47" s="17" t="s">
        <v>4711</v>
      </c>
      <c r="D1047">
        <v>1.74</v>
      </c>
      <c r="E1047">
        <v>1</v>
      </c>
      <c r="F1047" s="19" t="str">
        <f>IFERROR(VLOOKUP(Таблица2[[#This Row],[ID BOздухOBOдA/ Duct ID No.]],Таблица1[IDBOздухOBOдA/DuctIDNo.],1,FALSE),"!!!")</f>
        <v>27-SS-01/SA13/12.10</v>
      </c>
      <c r="G1047" s="19">
        <f>SUMIFS(Таблица1[кол-во шт/Pcs],Таблица1[IDBOздухOBOдA/DuctIDNo.],Таблица2[[#This Row],[ID BOздухOBOдA/ Duct ID No.]])</f>
        <v>1</v>
      </c>
      <c r="H1047" s="19" t="s">
        <v>8533</v>
      </c>
    </row>
    <row r="1048" spans="1:8">
      <c r="A1048" s="17" t="s">
        <v>4712</v>
      </c>
      <c r="B10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48" s="17" t="s">
        <v>4712</v>
      </c>
      <c r="D1048">
        <v>3.02</v>
      </c>
      <c r="E1048">
        <v>2</v>
      </c>
      <c r="F1048" s="19" t="str">
        <f>IFERROR(VLOOKUP(Таблица2[[#This Row],[ID BOздухOBOдA/ Duct ID No.]],Таблица1[IDBOздухOBOдA/DuctIDNo.],1,FALSE),"!!!")</f>
        <v>27-SS-01/SA13/12.11</v>
      </c>
      <c r="G1048" s="19">
        <f>SUMIFS(Таблица1[кол-во шт/Pcs],Таблица1[IDBOздухOBOдA/DuctIDNo.],Таблица2[[#This Row],[ID BOздухOBOдA/ Duct ID No.]])</f>
        <v>2</v>
      </c>
      <c r="H1048" s="19" t="s">
        <v>8533</v>
      </c>
    </row>
    <row r="1049" spans="1:8">
      <c r="A1049" s="17" t="s">
        <v>4713</v>
      </c>
      <c r="B10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49" s="17" t="s">
        <v>4713</v>
      </c>
      <c r="D1049">
        <v>4.3600000000000003</v>
      </c>
      <c r="E1049">
        <v>2</v>
      </c>
      <c r="F1049" s="19" t="str">
        <f>IFERROR(VLOOKUP(Таблица2[[#This Row],[ID BOздухOBOдA/ Duct ID No.]],Таблица1[IDBOздухOBOдA/DuctIDNo.],1,FALSE),"!!!")</f>
        <v>27-SS-01/SA13/12.12</v>
      </c>
      <c r="G1049" s="19">
        <f>SUMIFS(Таблица1[кол-во шт/Pcs],Таблица1[IDBOздухOBOдA/DuctIDNo.],Таблица2[[#This Row],[ID BOздухOBOдA/ Duct ID No.]])</f>
        <v>2</v>
      </c>
      <c r="H1049" s="19" t="s">
        <v>8533</v>
      </c>
    </row>
    <row r="1050" spans="1:8">
      <c r="A1050" s="17" t="s">
        <v>4714</v>
      </c>
      <c r="B10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50" s="17" t="s">
        <v>4714</v>
      </c>
      <c r="D1050">
        <v>3.2</v>
      </c>
      <c r="E1050">
        <v>2</v>
      </c>
      <c r="F1050" s="19" t="str">
        <f>IFERROR(VLOOKUP(Таблица2[[#This Row],[ID BOздухOBOдA/ Duct ID No.]],Таблица1[IDBOздухOBOдA/DuctIDNo.],1,FALSE),"!!!")</f>
        <v>27-SS-01/SA13/12.13</v>
      </c>
      <c r="G1050" s="19">
        <f>SUMIFS(Таблица1[кол-во шт/Pcs],Таблица1[IDBOздухOBOдA/DuctIDNo.],Таблица2[[#This Row],[ID BOздухOBOдA/ Duct ID No.]])</f>
        <v>2</v>
      </c>
      <c r="H1050" s="19" t="s">
        <v>8533</v>
      </c>
    </row>
    <row r="1051" spans="1:8">
      <c r="A1051" s="17" t="s">
        <v>4715</v>
      </c>
      <c r="B10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51" s="17" t="s">
        <v>4715</v>
      </c>
      <c r="D1051">
        <v>1.37</v>
      </c>
      <c r="E1051">
        <v>1</v>
      </c>
      <c r="F1051" s="19" t="str">
        <f>IFERROR(VLOOKUP(Таблица2[[#This Row],[ID BOздухOBOдA/ Duct ID No.]],Таблица1[IDBOздухOBOдA/DuctIDNo.],1,FALSE),"!!!")</f>
        <v>27-SS-01/SA13/12.14</v>
      </c>
      <c r="G1051" s="19">
        <f>SUMIFS(Таблица1[кол-во шт/Pcs],Таблица1[IDBOздухOBOдA/DuctIDNo.],Таблица2[[#This Row],[ID BOздухOBOдA/ Duct ID No.]])</f>
        <v>1</v>
      </c>
      <c r="H1051" s="19" t="s">
        <v>8533</v>
      </c>
    </row>
    <row r="1052" spans="1:8">
      <c r="A1052" s="17" t="s">
        <v>4716</v>
      </c>
      <c r="B10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52" s="17" t="s">
        <v>4716</v>
      </c>
      <c r="D1052">
        <v>18.2</v>
      </c>
      <c r="E1052">
        <v>10</v>
      </c>
      <c r="F1052" s="19" t="str">
        <f>IFERROR(VLOOKUP(Таблица2[[#This Row],[ID BOздухOBOдA/ Duct ID No.]],Таблица1[IDBOздухOBOдA/DuctIDNo.],1,FALSE),"!!!")</f>
        <v>27-SS-01/SA13/12.15</v>
      </c>
      <c r="G1052" s="19">
        <f>SUMIFS(Таблица1[кол-во шт/Pcs],Таблица1[IDBOздухOBOдA/DuctIDNo.],Таблица2[[#This Row],[ID BOздухOBOдA/ Duct ID No.]])</f>
        <v>10</v>
      </c>
      <c r="H1052" s="19" t="s">
        <v>8533</v>
      </c>
    </row>
    <row r="1053" spans="1:8">
      <c r="A1053" s="17" t="s">
        <v>4717</v>
      </c>
      <c r="B10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53" s="17" t="s">
        <v>4717</v>
      </c>
      <c r="D1053">
        <v>7.72</v>
      </c>
      <c r="E1053">
        <v>4</v>
      </c>
      <c r="F1053" s="19" t="str">
        <f>IFERROR(VLOOKUP(Таблица2[[#This Row],[ID BOздухOBOдA/ Duct ID No.]],Таблица1[IDBOздухOBOдA/DuctIDNo.],1,FALSE),"!!!")</f>
        <v>27-SS-01/SA13/12.16</v>
      </c>
      <c r="G1053" s="19">
        <f>SUMIFS(Таблица1[кол-во шт/Pcs],Таблица1[IDBOздухOBOдA/DuctIDNo.],Таблица2[[#This Row],[ID BOздухOBOдA/ Duct ID No.]])</f>
        <v>4</v>
      </c>
      <c r="H1053" s="19" t="s">
        <v>8533</v>
      </c>
    </row>
    <row r="1054" spans="1:8">
      <c r="A1054" s="17" t="s">
        <v>4718</v>
      </c>
      <c r="B10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54" s="17" t="s">
        <v>4718</v>
      </c>
      <c r="D1054">
        <v>5.48</v>
      </c>
      <c r="E1054">
        <v>2</v>
      </c>
      <c r="F1054" s="19" t="str">
        <f>IFERROR(VLOOKUP(Таблица2[[#This Row],[ID BOздухOBOдA/ Duct ID No.]],Таблица1[IDBOздухOBOдA/DuctIDNo.],1,FALSE),"!!!")</f>
        <v>27-SS-01/SA13/12.17</v>
      </c>
      <c r="G1054" s="19">
        <f>SUMIFS(Таблица1[кол-во шт/Pcs],Таблица1[IDBOздухOBOдA/DuctIDNo.],Таблица2[[#This Row],[ID BOздухOBOдA/ Duct ID No.]])</f>
        <v>2</v>
      </c>
      <c r="H1054" s="19" t="s">
        <v>8533</v>
      </c>
    </row>
    <row r="1055" spans="1:8">
      <c r="A1055" s="17" t="s">
        <v>4719</v>
      </c>
      <c r="B10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55" s="17" t="s">
        <v>4719</v>
      </c>
      <c r="D1055">
        <v>3.18</v>
      </c>
      <c r="E1055">
        <v>3</v>
      </c>
      <c r="F1055" s="19" t="str">
        <f>IFERROR(VLOOKUP(Таблица2[[#This Row],[ID BOздухOBOдA/ Duct ID No.]],Таблица1[IDBOздухOBOдA/DuctIDNo.],1,FALSE),"!!!")</f>
        <v>27-SS-01/SA13/12.18</v>
      </c>
      <c r="G1055" s="19">
        <f>SUMIFS(Таблица1[кол-во шт/Pcs],Таблица1[IDBOздухOBOдA/DuctIDNo.],Таблица2[[#This Row],[ID BOздухOBOдA/ Duct ID No.]])</f>
        <v>3</v>
      </c>
      <c r="H1055" s="19" t="s">
        <v>8533</v>
      </c>
    </row>
    <row r="1056" spans="1:8">
      <c r="A1056" s="17" t="s">
        <v>4720</v>
      </c>
      <c r="B10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56" s="17" t="s">
        <v>4720</v>
      </c>
      <c r="D1056">
        <v>4.8600000000000003</v>
      </c>
      <c r="E1056">
        <v>3</v>
      </c>
      <c r="F1056" s="19" t="str">
        <f>IFERROR(VLOOKUP(Таблица2[[#This Row],[ID BOздухOBOдA/ Duct ID No.]],Таблица1[IDBOздухOBOдA/DuctIDNo.],1,FALSE),"!!!")</f>
        <v>27-SS-01/SA13/12.19</v>
      </c>
      <c r="G1056" s="19">
        <f>SUMIFS(Таблица1[кол-во шт/Pcs],Таблица1[IDBOздухOBOдA/DuctIDNo.],Таблица2[[#This Row],[ID BOздухOBOдA/ Duct ID No.]])</f>
        <v>3</v>
      </c>
      <c r="H1056" s="19" t="s">
        <v>8533</v>
      </c>
    </row>
    <row r="1057" spans="1:8">
      <c r="A1057" s="17" t="s">
        <v>4721</v>
      </c>
      <c r="B10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57" s="17" t="s">
        <v>4721</v>
      </c>
      <c r="D1057">
        <v>10.35</v>
      </c>
      <c r="E1057">
        <v>5</v>
      </c>
      <c r="F1057" s="19" t="str">
        <f>IFERROR(VLOOKUP(Таблица2[[#This Row],[ID BOздухOBOдA/ Duct ID No.]],Таблица1[IDBOздухOBOдA/DuctIDNo.],1,FALSE),"!!!")</f>
        <v>27-SS-01/SA13/12.20</v>
      </c>
      <c r="G1057" s="19">
        <f>SUMIFS(Таблица1[кол-во шт/Pcs],Таблица1[IDBOздухOBOдA/DuctIDNo.],Таблица2[[#This Row],[ID BOздухOBOдA/ Duct ID No.]])</f>
        <v>5</v>
      </c>
      <c r="H1057" s="19" t="s">
        <v>8533</v>
      </c>
    </row>
    <row r="1058" spans="1:8">
      <c r="A1058" s="17" t="s">
        <v>4722</v>
      </c>
      <c r="B10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58" s="17" t="s">
        <v>4722</v>
      </c>
      <c r="D1058">
        <v>1.1200000000000001</v>
      </c>
      <c r="E1058">
        <v>1</v>
      </c>
      <c r="F1058" s="19" t="str">
        <f>IFERROR(VLOOKUP(Таблица2[[#This Row],[ID BOздухOBOдA/ Duct ID No.]],Таблица1[IDBOздухOBOдA/DuctIDNo.],1,FALSE),"!!!")</f>
        <v>27-SS-01/SA13/12.21</v>
      </c>
      <c r="G1058" s="19">
        <f>SUMIFS(Таблица1[кол-во шт/Pcs],Таблица1[IDBOздухOBOдA/DuctIDNo.],Таблица2[[#This Row],[ID BOздухOBOдA/ Duct ID No.]])</f>
        <v>1</v>
      </c>
      <c r="H1058" s="19" t="s">
        <v>8533</v>
      </c>
    </row>
    <row r="1059" spans="1:8">
      <c r="A1059" s="17" t="s">
        <v>4723</v>
      </c>
      <c r="B10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59" s="17" t="s">
        <v>4723</v>
      </c>
      <c r="D1059">
        <v>2.5499999999999998</v>
      </c>
      <c r="E1059">
        <v>1</v>
      </c>
      <c r="F1059" s="19" t="str">
        <f>IFERROR(VLOOKUP(Таблица2[[#This Row],[ID BOздухOBOдA/ Duct ID No.]],Таблица1[IDBOздухOBOдA/DuctIDNo.],1,FALSE),"!!!")</f>
        <v>27-SS-01/SA13/12.22</v>
      </c>
      <c r="G1059" s="19">
        <f>SUMIFS(Таблица1[кол-во шт/Pcs],Таблица1[IDBOздухOBOдA/DuctIDNo.],Таблица2[[#This Row],[ID BOздухOBOдA/ Duct ID No.]])</f>
        <v>1</v>
      </c>
      <c r="H1059" s="19" t="s">
        <v>8533</v>
      </c>
    </row>
    <row r="1060" spans="1:8">
      <c r="A1060" s="17" t="s">
        <v>4724</v>
      </c>
      <c r="B10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60" s="17" t="s">
        <v>4724</v>
      </c>
      <c r="D1060">
        <v>0.98</v>
      </c>
      <c r="E1060">
        <v>1</v>
      </c>
      <c r="F1060" s="19" t="str">
        <f>IFERROR(VLOOKUP(Таблица2[[#This Row],[ID BOздухOBOдA/ Duct ID No.]],Таблица1[IDBOздухOBOдA/DuctIDNo.],1,FALSE),"!!!")</f>
        <v>27-SS-01/SA13/12.23</v>
      </c>
      <c r="G1060" s="19">
        <f>SUMIFS(Таблица1[кол-во шт/Pcs],Таблица1[IDBOздухOBOдA/DuctIDNo.],Таблица2[[#This Row],[ID BOздухOBOдA/ Duct ID No.]])</f>
        <v>1</v>
      </c>
      <c r="H1060" s="19" t="s">
        <v>8533</v>
      </c>
    </row>
    <row r="1061" spans="1:8">
      <c r="A1061" s="17" t="s">
        <v>4725</v>
      </c>
      <c r="B10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61" s="17" t="s">
        <v>4725</v>
      </c>
      <c r="D1061">
        <v>2.8</v>
      </c>
      <c r="E1061">
        <v>1</v>
      </c>
      <c r="F1061" s="19" t="str">
        <f>IFERROR(VLOOKUP(Таблица2[[#This Row],[ID BOздухOBOдA/ Duct ID No.]],Таблица1[IDBOздухOBOдA/DuctIDNo.],1,FALSE),"!!!")</f>
        <v>27-SS-01/SA13/12.24</v>
      </c>
      <c r="G1061" s="19">
        <f>SUMIFS(Таблица1[кол-во шт/Pcs],Таблица1[IDBOздухOBOдA/DuctIDNo.],Таблица2[[#This Row],[ID BOздухOBOдA/ Duct ID No.]])</f>
        <v>1</v>
      </c>
      <c r="H1061" s="19" t="s">
        <v>8533</v>
      </c>
    </row>
    <row r="1062" spans="1:8">
      <c r="A1062" s="17" t="s">
        <v>4726</v>
      </c>
      <c r="B10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62" s="17" t="s">
        <v>4726</v>
      </c>
      <c r="D1062">
        <v>8.08</v>
      </c>
      <c r="E1062">
        <v>4</v>
      </c>
      <c r="F1062" s="19" t="str">
        <f>IFERROR(VLOOKUP(Таблица2[[#This Row],[ID BOздухOBOдA/ Duct ID No.]],Таблица1[IDBOздухOBOдA/DuctIDNo.],1,FALSE),"!!!")</f>
        <v>27-SS-01/SA13/12.25</v>
      </c>
      <c r="G1062" s="19">
        <f>SUMIFS(Таблица1[кол-во шт/Pcs],Таблица1[IDBOздухOBOдA/DuctIDNo.],Таблица2[[#This Row],[ID BOздухOBOдA/ Duct ID No.]])</f>
        <v>4</v>
      </c>
      <c r="H1062" s="19" t="s">
        <v>8533</v>
      </c>
    </row>
    <row r="1063" spans="1:8">
      <c r="A1063" s="17" t="s">
        <v>4727</v>
      </c>
      <c r="B10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63" s="17" t="s">
        <v>4727</v>
      </c>
      <c r="D1063">
        <v>3.52</v>
      </c>
      <c r="E1063">
        <v>2</v>
      </c>
      <c r="F1063" s="19" t="str">
        <f>IFERROR(VLOOKUP(Таблица2[[#This Row],[ID BOздухOBOдA/ Duct ID No.]],Таблица1[IDBOздухOBOдA/DuctIDNo.],1,FALSE),"!!!")</f>
        <v>27-SS-01/SA13/12.26</v>
      </c>
      <c r="G1063" s="19">
        <f>SUMIFS(Таблица1[кол-во шт/Pcs],Таблица1[IDBOздухOBOдA/DuctIDNo.],Таблица2[[#This Row],[ID BOздухOBOдA/ Duct ID No.]])</f>
        <v>2</v>
      </c>
      <c r="H1063" s="19" t="s">
        <v>8533</v>
      </c>
    </row>
    <row r="1064" spans="1:8">
      <c r="A1064" s="17" t="s">
        <v>4728</v>
      </c>
      <c r="B10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64" s="17" t="s">
        <v>4728</v>
      </c>
      <c r="D1064">
        <v>5.76</v>
      </c>
      <c r="E1064">
        <v>2</v>
      </c>
      <c r="F1064" s="19" t="str">
        <f>IFERROR(VLOOKUP(Таблица2[[#This Row],[ID BOздухOBOдA/ Duct ID No.]],Таблица1[IDBOздухOBOдA/DuctIDNo.],1,FALSE),"!!!")</f>
        <v>27-SS-01/SA13/12.27</v>
      </c>
      <c r="G1064" s="19">
        <f>SUMIFS(Таблица1[кол-во шт/Pcs],Таблица1[IDBOздухOBOдA/DuctIDNo.],Таблица2[[#This Row],[ID BOздухOBOдA/ Duct ID No.]])</f>
        <v>2</v>
      </c>
      <c r="H1064" s="19" t="s">
        <v>8533</v>
      </c>
    </row>
    <row r="1065" spans="1:8">
      <c r="A1065" s="17" t="s">
        <v>4729</v>
      </c>
      <c r="B10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65" s="17" t="s">
        <v>4729</v>
      </c>
      <c r="D1065">
        <v>11.760000000000002</v>
      </c>
      <c r="E1065">
        <v>6</v>
      </c>
      <c r="F1065" s="19" t="str">
        <f>IFERROR(VLOOKUP(Таблица2[[#This Row],[ID BOздухOBOдA/ Duct ID No.]],Таблица1[IDBOздухOBOдA/DuctIDNo.],1,FALSE),"!!!")</f>
        <v>27-SS-01/SA13/12.28</v>
      </c>
      <c r="G1065" s="19">
        <f>SUMIFS(Таблица1[кол-во шт/Pcs],Таблица1[IDBOздухOBOдA/DuctIDNo.],Таблица2[[#This Row],[ID BOздухOBOдA/ Duct ID No.]])</f>
        <v>6</v>
      </c>
      <c r="H1065" s="19" t="s">
        <v>8533</v>
      </c>
    </row>
    <row r="1066" spans="1:8">
      <c r="A1066" s="17" t="s">
        <v>4730</v>
      </c>
      <c r="B10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66" s="17" t="s">
        <v>4730</v>
      </c>
      <c r="D1066">
        <v>18.48</v>
      </c>
      <c r="E1066">
        <v>6</v>
      </c>
      <c r="F1066" s="19" t="str">
        <f>IFERROR(VLOOKUP(Таблица2[[#This Row],[ID BOздухOBOдA/ Duct ID No.]],Таблица1[IDBOздухOBOдA/DuctIDNo.],1,FALSE),"!!!")</f>
        <v>27-SS-01/SA13/12.29</v>
      </c>
      <c r="G1066" s="19">
        <f>SUMIFS(Таблица1[кол-во шт/Pcs],Таблица1[IDBOздухOBOдA/DuctIDNo.],Таблица2[[#This Row],[ID BOздухOBOдA/ Duct ID No.]])</f>
        <v>6</v>
      </c>
      <c r="H1066" s="19" t="s">
        <v>8533</v>
      </c>
    </row>
    <row r="1067" spans="1:8">
      <c r="A1067" s="17" t="s">
        <v>4731</v>
      </c>
      <c r="B10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67" s="17" t="s">
        <v>4731</v>
      </c>
      <c r="D1067">
        <v>6</v>
      </c>
      <c r="E1067">
        <v>5</v>
      </c>
      <c r="F1067" s="19" t="str">
        <f>IFERROR(VLOOKUP(Таблица2[[#This Row],[ID BOздухOBOдA/ Duct ID No.]],Таблица1[IDBOздухOBOдA/DuctIDNo.],1,FALSE),"!!!")</f>
        <v>27-SS-01/SA13/12.30</v>
      </c>
      <c r="G1067" s="19">
        <f>SUMIFS(Таблица1[кол-во шт/Pcs],Таблица1[IDBOздухOBOдA/DuctIDNo.],Таблица2[[#This Row],[ID BOздухOBOдA/ Duct ID No.]])</f>
        <v>5</v>
      </c>
      <c r="H1067" s="19" t="s">
        <v>8533</v>
      </c>
    </row>
    <row r="1068" spans="1:8">
      <c r="A1068" s="17" t="s">
        <v>4732</v>
      </c>
      <c r="B10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68" s="17" t="s">
        <v>4732</v>
      </c>
      <c r="D1068">
        <v>3.7800000000000002</v>
      </c>
      <c r="E1068">
        <v>3</v>
      </c>
      <c r="F1068" s="19" t="str">
        <f>IFERROR(VLOOKUP(Таблица2[[#This Row],[ID BOздухOBOдA/ Duct ID No.]],Таблица1[IDBOздухOBOдA/DuctIDNo.],1,FALSE),"!!!")</f>
        <v>27-SS-01/SA13/12.31</v>
      </c>
      <c r="G1068" s="19">
        <f>SUMIFS(Таблица1[кол-во шт/Pcs],Таблица1[IDBOздухOBOдA/DuctIDNo.],Таблица2[[#This Row],[ID BOздухOBOдA/ Duct ID No.]])</f>
        <v>3</v>
      </c>
      <c r="H1068" s="19" t="s">
        <v>8533</v>
      </c>
    </row>
    <row r="1069" spans="1:8">
      <c r="A1069" s="17" t="s">
        <v>4733</v>
      </c>
      <c r="B10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69" s="17" t="s">
        <v>4733</v>
      </c>
      <c r="D1069">
        <v>3.25</v>
      </c>
      <c r="E1069">
        <v>1</v>
      </c>
      <c r="F1069" s="19" t="str">
        <f>IFERROR(VLOOKUP(Таблица2[[#This Row],[ID BOздухOBOдA/ Duct ID No.]],Таблица1[IDBOздухOBOдA/DuctIDNo.],1,FALSE),"!!!")</f>
        <v>27-SS-01/SA13/12.32</v>
      </c>
      <c r="G1069" s="19">
        <f>SUMIFS(Таблица1[кол-во шт/Pcs],Таблица1[IDBOздухOBOдA/DuctIDNo.],Таблица2[[#This Row],[ID BOздухOBOдA/ Duct ID No.]])</f>
        <v>1</v>
      </c>
      <c r="H1069" s="19" t="s">
        <v>8533</v>
      </c>
    </row>
    <row r="1070" spans="1:8">
      <c r="A1070" s="17" t="s">
        <v>4734</v>
      </c>
      <c r="B10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70" s="17" t="s">
        <v>4734</v>
      </c>
      <c r="D1070">
        <v>1.4</v>
      </c>
      <c r="E1070">
        <v>1</v>
      </c>
      <c r="F1070" s="19" t="str">
        <f>IFERROR(VLOOKUP(Таблица2[[#This Row],[ID BOздухOBOдA/ Duct ID No.]],Таблица1[IDBOздухOBOдA/DuctIDNo.],1,FALSE),"!!!")</f>
        <v>27-SS-01/SA13/13.2</v>
      </c>
      <c r="G1070" s="19">
        <f>SUMIFS(Таблица1[кол-во шт/Pcs],Таблица1[IDBOздухOBOдA/DuctIDNo.],Таблица2[[#This Row],[ID BOздухOBOдA/ Duct ID No.]])</f>
        <v>1</v>
      </c>
      <c r="H1070" s="19" t="s">
        <v>8533</v>
      </c>
    </row>
    <row r="1071" spans="1:8">
      <c r="A1071" s="17" t="s">
        <v>4735</v>
      </c>
      <c r="B10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71" s="17" t="s">
        <v>4735</v>
      </c>
      <c r="D1071">
        <v>0.68</v>
      </c>
      <c r="E1071">
        <v>1</v>
      </c>
      <c r="F1071" s="19" t="str">
        <f>IFERROR(VLOOKUP(Таблица2[[#This Row],[ID BOздухOBOдA/ Duct ID No.]],Таблица1[IDBOздухOBOдA/DuctIDNo.],1,FALSE),"!!!")</f>
        <v>27-SS-01/SA13/13.3</v>
      </c>
      <c r="G1071" s="19">
        <f>SUMIFS(Таблица1[кол-во шт/Pcs],Таблица1[IDBOздухOBOдA/DuctIDNo.],Таблица2[[#This Row],[ID BOздухOBOдA/ Duct ID No.]])</f>
        <v>1</v>
      </c>
      <c r="H1071" s="19" t="s">
        <v>8533</v>
      </c>
    </row>
    <row r="1072" spans="1:8">
      <c r="A1072" s="17" t="s">
        <v>4736</v>
      </c>
      <c r="B10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72" s="17" t="s">
        <v>4736</v>
      </c>
      <c r="D1072">
        <v>0.92</v>
      </c>
      <c r="E1072">
        <v>1</v>
      </c>
      <c r="F1072" s="19" t="str">
        <f>IFERROR(VLOOKUP(Таблица2[[#This Row],[ID BOздухOBOдA/ Duct ID No.]],Таблица1[IDBOздухOBOдA/DuctIDNo.],1,FALSE),"!!!")</f>
        <v>27-SS-01/SA13/13.4</v>
      </c>
      <c r="G1072" s="19">
        <f>SUMIFS(Таблица1[кол-во шт/Pcs],Таблица1[IDBOздухOBOдA/DuctIDNo.],Таблица2[[#This Row],[ID BOздухOBOдA/ Duct ID No.]])</f>
        <v>1</v>
      </c>
      <c r="H1072" s="19" t="s">
        <v>8533</v>
      </c>
    </row>
    <row r="1073" spans="1:8">
      <c r="A1073" s="17" t="s">
        <v>4737</v>
      </c>
      <c r="B10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73" s="17" t="s">
        <v>4737</v>
      </c>
      <c r="D1073">
        <v>2.7</v>
      </c>
      <c r="E1073">
        <v>2</v>
      </c>
      <c r="F1073" s="19" t="str">
        <f>IFERROR(VLOOKUP(Таблица2[[#This Row],[ID BOздухOBOдA/ Duct ID No.]],Таблица1[IDBOздухOBOдA/DuctIDNo.],1,FALSE),"!!!")</f>
        <v>27-SS-01/SA13/13.5</v>
      </c>
      <c r="G1073" s="19">
        <f>SUMIFS(Таблица1[кол-во шт/Pcs],Таблица1[IDBOздухOBOдA/DuctIDNo.],Таблица2[[#This Row],[ID BOздухOBOдA/ Duct ID No.]])</f>
        <v>2</v>
      </c>
      <c r="H1073" s="19" t="s">
        <v>8533</v>
      </c>
    </row>
    <row r="1074" spans="1:8">
      <c r="A1074" s="17" t="s">
        <v>4738</v>
      </c>
      <c r="B10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74" s="17" t="s">
        <v>4738</v>
      </c>
      <c r="D1074">
        <v>5.88</v>
      </c>
      <c r="E1074">
        <v>2</v>
      </c>
      <c r="F1074" s="19" t="str">
        <f>IFERROR(VLOOKUP(Таблица2[[#This Row],[ID BOздухOBOдA/ Duct ID No.]],Таблица1[IDBOздухOBOдA/DuctIDNo.],1,FALSE),"!!!")</f>
        <v>27-SS-01/SA13/13.6</v>
      </c>
      <c r="G1074" s="19">
        <f>SUMIFS(Таблица1[кол-во шт/Pcs],Таблица1[IDBOздухOBOдA/DuctIDNo.],Таблица2[[#This Row],[ID BOздухOBOдA/ Duct ID No.]])</f>
        <v>2</v>
      </c>
      <c r="H1074" s="19" t="s">
        <v>8533</v>
      </c>
    </row>
    <row r="1075" spans="1:8">
      <c r="A1075" s="17" t="s">
        <v>4739</v>
      </c>
      <c r="B10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75" s="17" t="s">
        <v>4739</v>
      </c>
      <c r="D1075">
        <v>3.46</v>
      </c>
      <c r="E1075">
        <v>2</v>
      </c>
      <c r="F1075" s="19" t="str">
        <f>IFERROR(VLOOKUP(Таблица2[[#This Row],[ID BOздухOBOдA/ Duct ID No.]],Таблица1[IDBOздухOBOдA/DuctIDNo.],1,FALSE),"!!!")</f>
        <v>27-SS-01/SA13/13.7</v>
      </c>
      <c r="G1075" s="19">
        <f>SUMIFS(Таблица1[кол-во шт/Pcs],Таблица1[IDBOздухOBOдA/DuctIDNo.],Таблица2[[#This Row],[ID BOздухOBOдA/ Duct ID No.]])</f>
        <v>2</v>
      </c>
      <c r="H1075" s="19" t="s">
        <v>8533</v>
      </c>
    </row>
    <row r="1076" spans="1:8">
      <c r="A1076" s="17" t="s">
        <v>4740</v>
      </c>
      <c r="B10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76" s="17" t="s">
        <v>4740</v>
      </c>
      <c r="D1076">
        <v>1.19</v>
      </c>
      <c r="E1076">
        <v>1</v>
      </c>
      <c r="F1076" s="19" t="str">
        <f>IFERROR(VLOOKUP(Таблица2[[#This Row],[ID BOздухOBOдA/ Duct ID No.]],Таблица1[IDBOздухOBOдA/DuctIDNo.],1,FALSE),"!!!")</f>
        <v>27-SS-01/SA13/13.8</v>
      </c>
      <c r="G1076" s="19">
        <f>SUMIFS(Таблица1[кол-во шт/Pcs],Таблица1[IDBOздухOBOдA/DuctIDNo.],Таблица2[[#This Row],[ID BOздухOBOдA/ Duct ID No.]])</f>
        <v>1</v>
      </c>
      <c r="H1076" s="19" t="s">
        <v>8533</v>
      </c>
    </row>
    <row r="1077" spans="1:8">
      <c r="A1077" s="17" t="s">
        <v>4741</v>
      </c>
      <c r="B10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77" s="17" t="s">
        <v>4741</v>
      </c>
      <c r="D1077">
        <v>1.49</v>
      </c>
      <c r="E1077">
        <v>1</v>
      </c>
      <c r="F1077" s="19" t="str">
        <f>IFERROR(VLOOKUP(Таблица2[[#This Row],[ID BOздухOBOдA/ Duct ID No.]],Таблица1[IDBOздухOBOдA/DuctIDNo.],1,FALSE),"!!!")</f>
        <v>27-SS-01/SA13/13.9</v>
      </c>
      <c r="G1077" s="19">
        <f>SUMIFS(Таблица1[кол-во шт/Pcs],Таблица1[IDBOздухOBOдA/DuctIDNo.],Таблица2[[#This Row],[ID BOздухOBOдA/ Duct ID No.]])</f>
        <v>1</v>
      </c>
      <c r="H1077" s="19" t="s">
        <v>8533</v>
      </c>
    </row>
    <row r="1078" spans="1:8">
      <c r="A1078" s="17" t="s">
        <v>4742</v>
      </c>
      <c r="B10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78" s="17" t="s">
        <v>4742</v>
      </c>
      <c r="D1078">
        <v>1.62</v>
      </c>
      <c r="E1078">
        <v>2</v>
      </c>
      <c r="F1078" s="19" t="str">
        <f>IFERROR(VLOOKUP(Таблица2[[#This Row],[ID BOздухOBOдA/ Duct ID No.]],Таблица1[IDBOздухOBOдA/DuctIDNo.],1,FALSE),"!!!")</f>
        <v>27-SS-01/SA13/13.10</v>
      </c>
      <c r="G1078" s="19">
        <f>SUMIFS(Таблица1[кол-во шт/Pcs],Таблица1[IDBOздухOBOдA/DuctIDNo.],Таблица2[[#This Row],[ID BOздухOBOдA/ Duct ID No.]])</f>
        <v>2</v>
      </c>
      <c r="H1078" s="19" t="s">
        <v>8533</v>
      </c>
    </row>
    <row r="1079" spans="1:8">
      <c r="A1079" s="17" t="s">
        <v>4743</v>
      </c>
      <c r="B10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79" s="17" t="s">
        <v>4743</v>
      </c>
      <c r="D1079">
        <v>1.89</v>
      </c>
      <c r="E1079">
        <v>1</v>
      </c>
      <c r="F1079" s="19" t="str">
        <f>IFERROR(VLOOKUP(Таблица2[[#This Row],[ID BOздухOBOдA/ Duct ID No.]],Таблица1[IDBOздухOBOдA/DuctIDNo.],1,FALSE),"!!!")</f>
        <v>27-SS-01/SA13/13.11</v>
      </c>
      <c r="G1079" s="19">
        <f>SUMIFS(Таблица1[кол-во шт/Pcs],Таблица1[IDBOздухOBOдA/DuctIDNo.],Таблица2[[#This Row],[ID BOздухOBOдA/ Duct ID No.]])</f>
        <v>1</v>
      </c>
      <c r="H1079" s="19" t="s">
        <v>8533</v>
      </c>
    </row>
    <row r="1080" spans="1:8">
      <c r="A1080" s="17" t="s">
        <v>4744</v>
      </c>
      <c r="B10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80" s="17" t="s">
        <v>4744</v>
      </c>
      <c r="D1080">
        <v>1.1000000000000001</v>
      </c>
      <c r="E1080">
        <v>5</v>
      </c>
      <c r="F1080" s="19" t="str">
        <f>IFERROR(VLOOKUP(Таблица2[[#This Row],[ID BOздухOBOдA/ Duct ID No.]],Таблица1[IDBOздухOBOдA/DuctIDNo.],1,FALSE),"!!!")</f>
        <v>27-SS-01/SA13/21.6</v>
      </c>
      <c r="G1080" s="19">
        <f>SUMIFS(Таблица1[кол-во шт/Pcs],Таблица1[IDBOздухOBOдA/DuctIDNo.],Таблица2[[#This Row],[ID BOздухOBOдA/ Duct ID No.]])</f>
        <v>5</v>
      </c>
      <c r="H1080" s="19" t="s">
        <v>8081</v>
      </c>
    </row>
    <row r="1081" spans="1:8">
      <c r="A1081" s="17" t="s">
        <v>4745</v>
      </c>
      <c r="B10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81" s="17" t="s">
        <v>964</v>
      </c>
      <c r="D1081">
        <v>15</v>
      </c>
      <c r="E1081">
        <v>6</v>
      </c>
      <c r="F1081" s="19" t="str">
        <f>IFERROR(VLOOKUP(Таблица2[[#This Row],[ID BOздухOBOдA/ Duct ID No.]],Таблица1[IDBOздухOBOдA/DuctIDNo.],1,FALSE),"!!!")</f>
        <v>SGA3001/EA22/1.1</v>
      </c>
      <c r="G1081" s="19">
        <f>SUMIFS(Таблица1[кол-во шт/Pcs],Таблица1[IDBOздухOBOдA/DuctIDNo.],Таблица2[[#This Row],[ID BOздухOBOдA/ Duct ID No.]])</f>
        <v>6</v>
      </c>
      <c r="H1081" s="19" t="s">
        <v>8036</v>
      </c>
    </row>
    <row r="1082" spans="1:8">
      <c r="A1082" s="17" t="s">
        <v>4746</v>
      </c>
      <c r="B10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82" s="17" t="s">
        <v>965</v>
      </c>
      <c r="D1082">
        <v>3.2</v>
      </c>
      <c r="E1082">
        <v>2</v>
      </c>
      <c r="F1082" s="19" t="str">
        <f>IFERROR(VLOOKUP(Таблица2[[#This Row],[ID BOздухOBOдA/ Duct ID No.]],Таблица1[IDBOздухOBOдA/DuctIDNo.],1,FALSE),"!!!")</f>
        <v>SGA3001/EA22/1.2</v>
      </c>
      <c r="G1082" s="19">
        <f>SUMIFS(Таблица1[кол-во шт/Pcs],Таблица1[IDBOздухOBOдA/DuctIDNo.],Таблица2[[#This Row],[ID BOздухOBOдA/ Duct ID No.]])</f>
        <v>2</v>
      </c>
      <c r="H1082" s="19" t="s">
        <v>8036</v>
      </c>
    </row>
    <row r="1083" spans="1:8">
      <c r="A1083" s="17" t="s">
        <v>4747</v>
      </c>
      <c r="B10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83" s="17" t="s">
        <v>1001</v>
      </c>
      <c r="D1083">
        <v>2</v>
      </c>
      <c r="E1083">
        <v>5</v>
      </c>
      <c r="F1083" s="19" t="str">
        <f>IFERROR(VLOOKUP(Таблица2[[#This Row],[ID BOздухOBOдA/ Duct ID No.]],Таблица1[IDBOздухOBOдA/DuctIDNo.],1,FALSE),"!!!")</f>
        <v>SGA3001/EA22/1.3</v>
      </c>
      <c r="G1083" s="19">
        <f>SUMIFS(Таблица1[кол-во шт/Pcs],Таблица1[IDBOздухOBOдA/DuctIDNo.],Таблица2[[#This Row],[ID BOздухOBOдA/ Duct ID No.]])</f>
        <v>0</v>
      </c>
      <c r="H1083" s="19" t="s">
        <v>8036</v>
      </c>
    </row>
    <row r="1084" spans="1:8">
      <c r="A1084" s="17" t="s">
        <v>4748</v>
      </c>
      <c r="B10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84" s="17" t="s">
        <v>983</v>
      </c>
      <c r="D1084">
        <v>0.4</v>
      </c>
      <c r="E1084">
        <v>1</v>
      </c>
      <c r="F1084" s="19" t="str">
        <f>IFERROR(VLOOKUP(Таблица2[[#This Row],[ID BOздухOBOдA/ Duct ID No.]],Таблица1[IDBOздухOBOдA/DuctIDNo.],1,FALSE),"!!!")</f>
        <v>SGA3001/EA22/6.3</v>
      </c>
      <c r="G1084" s="19">
        <f>SUMIFS(Таблица1[кол-во шт/Pcs],Таблица1[IDBOздухOBOдA/DuctIDNo.],Таблица2[[#This Row],[ID BOздухOBOдA/ Duct ID No.]])</f>
        <v>1</v>
      </c>
      <c r="H1084" s="19" t="s">
        <v>8037</v>
      </c>
    </row>
    <row r="1085" spans="1:8">
      <c r="A1085" s="17" t="s">
        <v>4749</v>
      </c>
      <c r="B10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85" s="17" t="s">
        <v>1043</v>
      </c>
      <c r="D1085">
        <v>25</v>
      </c>
      <c r="E1085">
        <v>5</v>
      </c>
      <c r="F1085" s="19" t="str">
        <f>IFERROR(VLOOKUP(Таблица2[[#This Row],[ID BOздухOBOдA/ Duct ID No.]],Таблица1[IDBOздухOBOдA/DuctIDNo.],1,FALSE),"!!!")</f>
        <v>SGA3001/EA12/2.7</v>
      </c>
      <c r="G1085" s="19">
        <f>SUMIFS(Таблица1[кол-во шт/Pcs],Таблица1[IDBOздухOBOдA/DuctIDNo.],Таблица2[[#This Row],[ID BOздухOBOдA/ Duct ID No.]])</f>
        <v>5</v>
      </c>
      <c r="H1085" s="19" t="s">
        <v>8102</v>
      </c>
    </row>
    <row r="1086" spans="1:8">
      <c r="A1086" s="17" t="s">
        <v>917</v>
      </c>
      <c r="B10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86" s="17" t="s">
        <v>917</v>
      </c>
      <c r="D1086">
        <v>2.2000000000000002</v>
      </c>
      <c r="E1086">
        <v>1</v>
      </c>
      <c r="F1086" s="19" t="str">
        <f>IFERROR(VLOOKUP(Таблица2[[#This Row],[ID BOздухOBOдA/ Duct ID No.]],Таблица1[IDBOздухOBOдA/DuctIDNo.],1,FALSE),"!!!")</f>
        <v>SGA3001/EA14/2.1</v>
      </c>
      <c r="G1086" s="19">
        <f>SUMIFS(Таблица1[кол-во шт/Pcs],Таблица1[IDBOздухOBOдA/DuctIDNo.],Таблица2[[#This Row],[ID BOздухOBOдA/ Duct ID No.]])</f>
        <v>1</v>
      </c>
      <c r="H1086" s="19" t="s">
        <v>8102</v>
      </c>
    </row>
    <row r="1087" spans="1:8">
      <c r="A1087" s="17" t="s">
        <v>918</v>
      </c>
      <c r="B10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87" s="17" t="s">
        <v>918</v>
      </c>
      <c r="D1087">
        <v>1.32</v>
      </c>
      <c r="E1087">
        <v>1</v>
      </c>
      <c r="F1087" s="19" t="str">
        <f>IFERROR(VLOOKUP(Таблица2[[#This Row],[ID BOздухOBOдA/ Duct ID No.]],Таблица1[IDBOздухOBOдA/DuctIDNo.],1,FALSE),"!!!")</f>
        <v>SGA3001/EA14/2.2</v>
      </c>
      <c r="G1087" s="19">
        <f>SUMIFS(Таблица1[кол-во шт/Pcs],Таблица1[IDBOздухOBOдA/DuctIDNo.],Таблица2[[#This Row],[ID BOздухOBOдA/ Duct ID No.]])</f>
        <v>1</v>
      </c>
      <c r="H1087" s="19" t="s">
        <v>8102</v>
      </c>
    </row>
    <row r="1088" spans="1:8">
      <c r="A1088" s="17" t="s">
        <v>919</v>
      </c>
      <c r="B10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88" s="17" t="s">
        <v>919</v>
      </c>
      <c r="D1088">
        <v>16.5</v>
      </c>
      <c r="E1088">
        <v>3</v>
      </c>
      <c r="F1088" s="19" t="str">
        <f>IFERROR(VLOOKUP(Таблица2[[#This Row],[ID BOздухOBOдA/ Duct ID No.]],Таблица1[IDBOздухOBOдA/DuctIDNo.],1,FALSE),"!!!")</f>
        <v>SGA3001/EA14/2.3</v>
      </c>
      <c r="G1088" s="19">
        <f>SUMIFS(Таблица1[кол-во шт/Pcs],Таблица1[IDBOздухOBOдA/DuctIDNo.],Таблица2[[#This Row],[ID BOздухOBOдA/ Duct ID No.]])</f>
        <v>3</v>
      </c>
      <c r="H1088" s="19" t="s">
        <v>8102</v>
      </c>
    </row>
    <row r="1089" spans="1:8">
      <c r="A1089" s="17" t="s">
        <v>920</v>
      </c>
      <c r="B10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89" s="17" t="s">
        <v>920</v>
      </c>
      <c r="D1089">
        <v>3.08</v>
      </c>
      <c r="E1089">
        <v>1</v>
      </c>
      <c r="F1089" s="19" t="str">
        <f>IFERROR(VLOOKUP(Таблица2[[#This Row],[ID BOздухOBOдA/ Duct ID No.]],Таблица1[IDBOздухOBOдA/DuctIDNo.],1,FALSE),"!!!")</f>
        <v>SGA3001/EA14/2.4</v>
      </c>
      <c r="G1089" s="19">
        <f>SUMIFS(Таблица1[кол-во шт/Pcs],Таблица1[IDBOздухOBOдA/DuctIDNo.],Таблица2[[#This Row],[ID BOздухOBOдA/ Duct ID No.]])</f>
        <v>1</v>
      </c>
      <c r="H1089" s="19" t="s">
        <v>8102</v>
      </c>
    </row>
    <row r="1090" spans="1:8">
      <c r="A1090" s="17" t="s">
        <v>921</v>
      </c>
      <c r="B10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90" s="17" t="s">
        <v>921</v>
      </c>
      <c r="D1090">
        <v>42</v>
      </c>
      <c r="E1090">
        <v>6</v>
      </c>
      <c r="F1090" s="19" t="str">
        <f>IFERROR(VLOOKUP(Таблица2[[#This Row],[ID BOздухOBOдA/ Duct ID No.]],Таблица1[IDBOздухOBOдA/DuctIDNo.],1,FALSE),"!!!")</f>
        <v>SGA3001/EA14/3.1</v>
      </c>
      <c r="G1090" s="19">
        <f>SUMIFS(Таблица1[кол-во шт/Pcs],Таблица1[IDBOздухOBOдA/DuctIDNo.],Таблица2[[#This Row],[ID BOздухOBOдA/ Duct ID No.]])</f>
        <v>7</v>
      </c>
      <c r="H1090" s="19" t="s">
        <v>8102</v>
      </c>
    </row>
    <row r="1091" spans="1:8">
      <c r="A1091" s="17" t="s">
        <v>923</v>
      </c>
      <c r="B10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91" s="17" t="s">
        <v>923</v>
      </c>
      <c r="D1091">
        <v>5.6</v>
      </c>
      <c r="E1091">
        <v>1</v>
      </c>
      <c r="F1091" s="19" t="str">
        <f>IFERROR(VLOOKUP(Таблица2[[#This Row],[ID BOздухOBOдA/ Duct ID No.]],Таблица1[IDBOздухOBOдA/DuctIDNo.],1,FALSE),"!!!")</f>
        <v>SGA3001/EA14/3.3</v>
      </c>
      <c r="G1091" s="19">
        <f>SUMIFS(Таблица1[кол-во шт/Pcs],Таблица1[IDBOздухOBOдA/DuctIDNo.],Таблица2[[#This Row],[ID BOздухOBOдA/ Duct ID No.]])</f>
        <v>1</v>
      </c>
      <c r="H1091" s="19" t="s">
        <v>8102</v>
      </c>
    </row>
    <row r="1092" spans="1:8">
      <c r="A1092" s="17" t="s">
        <v>932</v>
      </c>
      <c r="B10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92" s="17" t="s">
        <v>932</v>
      </c>
      <c r="D1092">
        <v>52</v>
      </c>
      <c r="E1092">
        <v>8</v>
      </c>
      <c r="F1092" s="19" t="str">
        <f>IFERROR(VLOOKUP(Таблица2[[#This Row],[ID BOздухOBOдA/ Duct ID No.]],Таблица1[IDBOздухOBOдA/DuctIDNo.],1,FALSE),"!!!")</f>
        <v>SGA3001/EA14/8.1</v>
      </c>
      <c r="G1092" s="19">
        <f>SUMIFS(Таблица1[кол-во шт/Pcs],Таблица1[IDBOздухOBOдA/DuctIDNo.],Таблица2[[#This Row],[ID BOздухOBOдA/ Duct ID No.]])</f>
        <v>8</v>
      </c>
      <c r="H1092" s="19" t="s">
        <v>8102</v>
      </c>
    </row>
    <row r="1093" spans="1:8">
      <c r="A1093" s="17" t="s">
        <v>1005</v>
      </c>
      <c r="B10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93" s="17" t="s">
        <v>1005</v>
      </c>
      <c r="D1093">
        <v>39</v>
      </c>
      <c r="E1093">
        <v>13</v>
      </c>
      <c r="F1093" s="19" t="str">
        <f>IFERROR(VLOOKUP(Таблица2[[#This Row],[ID BOздухOBOдA/ Duct ID No.]],Таблица1[IDBOздухOBOдA/DuctIDNo.],1,FALSE),"!!!")</f>
        <v>SGA3001/EA24/2.2</v>
      </c>
      <c r="G1093" s="19">
        <f>SUMIFS(Таблица1[кол-во шт/Pcs],Таблица1[IDBOздухOBOдA/DuctIDNo.],Таблица2[[#This Row],[ID BOздухOBOдA/ Duct ID No.]])</f>
        <v>13</v>
      </c>
      <c r="H1093" s="19" t="s">
        <v>8036</v>
      </c>
    </row>
    <row r="1094" spans="1:8">
      <c r="A1094" s="17" t="s">
        <v>1177</v>
      </c>
      <c r="B10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94" s="17" t="s">
        <v>1177</v>
      </c>
      <c r="D1094">
        <v>18</v>
      </c>
      <c r="E1094">
        <v>5</v>
      </c>
      <c r="F1094" s="19" t="str">
        <f>IFERROR(VLOOKUP(Таблица2[[#This Row],[ID BOздухOBOдA/ Duct ID No.]],Таблица1[IDBOздухOBOдA/DuctIDNo.],1,FALSE),"!!!")</f>
        <v>SGA3001/SA13/15.2</v>
      </c>
      <c r="G1094" s="19">
        <f>SUMIFS(Таблица1[кол-во шт/Pcs],Таблица1[IDBOздухOBOдA/DuctIDNo.],Таблица2[[#This Row],[ID BOздухOBOдA/ Duct ID No.]])</f>
        <v>5</v>
      </c>
      <c r="H1094" s="19" t="s">
        <v>8036</v>
      </c>
    </row>
    <row r="1095" spans="1:8">
      <c r="A1095" s="17" t="s">
        <v>1178</v>
      </c>
      <c r="B10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95" s="17" t="s">
        <v>1178</v>
      </c>
      <c r="D1095">
        <v>30</v>
      </c>
      <c r="E1095">
        <v>6</v>
      </c>
      <c r="F1095" s="19" t="str">
        <f>IFERROR(VLOOKUP(Таблица2[[#This Row],[ID BOздухOBOдA/ Duct ID No.]],Таблица1[IDBOздухOBOдA/DuctIDNo.],1,FALSE),"!!!")</f>
        <v>SGA3001/SA13/15.3</v>
      </c>
      <c r="G1095" s="19">
        <f>SUMIFS(Таблица1[кол-во шт/Pcs],Таблица1[IDBOздухOBOдA/DuctIDNo.],Таблица2[[#This Row],[ID BOздухOBOдA/ Duct ID No.]])</f>
        <v>6</v>
      </c>
      <c r="H1095" s="19" t="s">
        <v>8036</v>
      </c>
    </row>
    <row r="1096" spans="1:8">
      <c r="A1096" s="17" t="s">
        <v>1179</v>
      </c>
      <c r="B10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96" s="17" t="s">
        <v>1179</v>
      </c>
      <c r="D1096">
        <v>4</v>
      </c>
      <c r="E1096">
        <v>2</v>
      </c>
      <c r="F1096" s="19" t="str">
        <f>IFERROR(VLOOKUP(Таблица2[[#This Row],[ID BOздухOBOдA/ Duct ID No.]],Таблица1[IDBOздухOBOдA/DuctIDNo.],1,FALSE),"!!!")</f>
        <v>SGA3001/SA13/15.4</v>
      </c>
      <c r="G1096" s="19">
        <f>SUMIFS(Таблица1[кол-во шт/Pcs],Таблица1[IDBOздухOBOдA/DuctIDNo.],Таблица2[[#This Row],[ID BOздухOBOдA/ Duct ID No.]])</f>
        <v>2</v>
      </c>
      <c r="H1096" s="19" t="s">
        <v>8036</v>
      </c>
    </row>
    <row r="1097" spans="1:8">
      <c r="A1097" s="17" t="s">
        <v>1180</v>
      </c>
      <c r="B10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97" s="17" t="s">
        <v>1180</v>
      </c>
      <c r="D1097">
        <v>1.2</v>
      </c>
      <c r="E1097">
        <v>1</v>
      </c>
      <c r="F1097" s="19" t="str">
        <f>IFERROR(VLOOKUP(Таблица2[[#This Row],[ID BOздухOBOдA/ Duct ID No.]],Таблица1[IDBOздухOBOдA/DuctIDNo.],1,FALSE),"!!!")</f>
        <v>SGA3001/SA13/15.5</v>
      </c>
      <c r="G1097" s="19">
        <f>SUMIFS(Таблица1[кол-во шт/Pcs],Таблица1[IDBOздухOBOдA/DuctIDNo.],Таблица2[[#This Row],[ID BOздухOBOдA/ Duct ID No.]])</f>
        <v>1</v>
      </c>
      <c r="H1097" s="19" t="s">
        <v>8036</v>
      </c>
    </row>
    <row r="1098" spans="1:8">
      <c r="A1098" s="17" t="s">
        <v>1346</v>
      </c>
      <c r="B10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98" s="17" t="s">
        <v>1346</v>
      </c>
      <c r="D1098">
        <v>29.25</v>
      </c>
      <c r="E1098">
        <v>13</v>
      </c>
      <c r="F1098" s="19" t="str">
        <f>IFERROR(VLOOKUP(Таблица2[[#This Row],[ID BOздухOBOдA/ Duct ID No.]],Таблица1[IDBOздухOBOдA/DuctIDNo.],1,FALSE),"!!!")</f>
        <v>SGA3001/SA18/1.1</v>
      </c>
      <c r="G1098" s="19">
        <f>SUMIFS(Таблица1[кол-во шт/Pcs],Таблица1[IDBOздухOBOдA/DuctIDNo.],Таблица2[[#This Row],[ID BOздухOBOдA/ Duct ID No.]])</f>
        <v>9</v>
      </c>
      <c r="H1098" s="19" t="s">
        <v>8036</v>
      </c>
    </row>
    <row r="1099" spans="1:8">
      <c r="A1099" s="17" t="s">
        <v>1347</v>
      </c>
      <c r="B10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99" s="17" t="s">
        <v>1347</v>
      </c>
      <c r="D1099">
        <v>9</v>
      </c>
      <c r="E1099">
        <v>5</v>
      </c>
      <c r="F1099" s="19" t="str">
        <f>IFERROR(VLOOKUP(Таблица2[[#This Row],[ID BOздухOBOдA/ Duct ID No.]],Таблица1[IDBOздухOBOдA/DuctIDNo.],1,FALSE),"!!!")</f>
        <v>SGA3001/SA18/1.2</v>
      </c>
      <c r="G1099" s="19">
        <f>SUMIFS(Таблица1[кол-во шт/Pcs],Таблица1[IDBOздухOBOдA/DuctIDNo.],Таблица2[[#This Row],[ID BOздухOBOдA/ Duct ID No.]])</f>
        <v>2</v>
      </c>
      <c r="H1099" s="19" t="s">
        <v>8036</v>
      </c>
    </row>
    <row r="1100" spans="1:8">
      <c r="A1100" s="17" t="s">
        <v>1348</v>
      </c>
      <c r="B11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00" s="17" t="s">
        <v>1348</v>
      </c>
      <c r="D1100">
        <v>0.36</v>
      </c>
      <c r="E1100">
        <v>1</v>
      </c>
      <c r="F1100" s="19" t="str">
        <f>IFERROR(VLOOKUP(Таблица2[[#This Row],[ID BOздухOBOдA/ Duct ID No.]],Таблица1[IDBOздухOBOдA/DuctIDNo.],1,FALSE),"!!!")</f>
        <v>SGA3001/SA18/1.3</v>
      </c>
      <c r="G1100" s="19">
        <f>SUMIFS(Таблица1[кол-во шт/Pcs],Таблица1[IDBOздухOBOдA/DuctIDNo.],Таблица2[[#This Row],[ID BOздухOBOдA/ Duct ID No.]])</f>
        <v>1</v>
      </c>
      <c r="H1100" s="19" t="s">
        <v>8036</v>
      </c>
    </row>
    <row r="1101" spans="1:8">
      <c r="A1101" s="17" t="s">
        <v>1351</v>
      </c>
      <c r="B11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01" s="17" t="s">
        <v>1351</v>
      </c>
      <c r="D1101">
        <v>3.2</v>
      </c>
      <c r="E1101">
        <v>2</v>
      </c>
      <c r="F1101" s="19" t="str">
        <f>IFERROR(VLOOKUP(Таблица2[[#This Row],[ID BOздухOBOдA/ Duct ID No.]],Таблица1[IDBOздухOBOдA/DuctIDNo.],1,FALSE),"!!!")</f>
        <v>SGA3001/SA18/2.3</v>
      </c>
      <c r="G1101" s="19">
        <f>SUMIFS(Таблица1[кол-во шт/Pcs],Таблица1[IDBOздухOBOдA/DuctIDNo.],Таблица2[[#This Row],[ID BOздухOBOдA/ Duct ID No.]])</f>
        <v>1</v>
      </c>
      <c r="H1101" s="19" t="s">
        <v>8037</v>
      </c>
    </row>
    <row r="1102" spans="1:8">
      <c r="A1102" s="17" t="s">
        <v>1353</v>
      </c>
      <c r="B11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02" s="17" t="s">
        <v>1353</v>
      </c>
      <c r="D1102">
        <v>27.5</v>
      </c>
      <c r="E1102">
        <v>10</v>
      </c>
      <c r="F1102" s="19" t="str">
        <f>IFERROR(VLOOKUP(Таблица2[[#This Row],[ID BOздухOBOдA/ Duct ID No.]],Таблица1[IDBOздухOBOдA/DuctIDNo.],1,FALSE),"!!!")</f>
        <v>SGA3001/SA18/3.2</v>
      </c>
      <c r="G1102" s="19">
        <f>SUMIFS(Таблица1[кол-во шт/Pcs],Таблица1[IDBOздухOBOдA/DuctIDNo.],Таблица2[[#This Row],[ID BOздухOBOдA/ Duct ID No.]])</f>
        <v>8</v>
      </c>
      <c r="H1102" s="19" t="s">
        <v>8036</v>
      </c>
    </row>
    <row r="1103" spans="1:8">
      <c r="A1103" s="17" t="s">
        <v>1354</v>
      </c>
      <c r="B11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03" s="17" t="s">
        <v>1354</v>
      </c>
      <c r="D1103">
        <v>1.6500000000000001</v>
      </c>
      <c r="E1103">
        <v>3</v>
      </c>
      <c r="F1103" s="19" t="str">
        <f>IFERROR(VLOOKUP(Таблица2[[#This Row],[ID BOздухOBOдA/ Duct ID No.]],Таблица1[IDBOздухOBOдA/DuctIDNo.],1,FALSE),"!!!")</f>
        <v>SGA3001/SA18/3.3</v>
      </c>
      <c r="G1103" s="19">
        <f>SUMIFS(Таблица1[кол-во шт/Pcs],Таблица1[IDBOздухOBOдA/DuctIDNo.],Таблица2[[#This Row],[ID BOздухOBOдA/ Duct ID No.]])</f>
        <v>2</v>
      </c>
      <c r="H1103" s="19" t="s">
        <v>8036</v>
      </c>
    </row>
    <row r="1104" spans="1:8">
      <c r="A1104" s="17" t="s">
        <v>1355</v>
      </c>
      <c r="B11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04" s="17" t="s">
        <v>1355</v>
      </c>
      <c r="D1104">
        <v>1.08</v>
      </c>
      <c r="E1104">
        <v>1</v>
      </c>
      <c r="F1104" s="19" t="str">
        <f>IFERROR(VLOOKUP(Таблица2[[#This Row],[ID BOздухOBOдA/ Duct ID No.]],Таблица1[IDBOздухOBOдA/DuctIDNo.],1,FALSE),"!!!")</f>
        <v>SGA3001/SA18/4.1</v>
      </c>
      <c r="G1104" s="19">
        <f>SUMIFS(Таблица1[кол-во шт/Pcs],Таблица1[IDBOздухOBOдA/DuctIDNo.],Таблица2[[#This Row],[ID BOздухOBOдA/ Duct ID No.]])</f>
        <v>1</v>
      </c>
      <c r="H1104" s="19" t="s">
        <v>8037</v>
      </c>
    </row>
    <row r="1105" spans="1:8">
      <c r="A1105" s="17" t="s">
        <v>1356</v>
      </c>
      <c r="B11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05" s="17" t="s">
        <v>1356</v>
      </c>
      <c r="D1105">
        <v>0.81</v>
      </c>
      <c r="E1105">
        <v>1</v>
      </c>
      <c r="F1105" s="19" t="str">
        <f>IFERROR(VLOOKUP(Таблица2[[#This Row],[ID BOздухOBOдA/ Duct ID No.]],Таблица1[IDBOздухOBOдA/DuctIDNo.],1,FALSE),"!!!")</f>
        <v>SGA3001/SA18/4.2</v>
      </c>
      <c r="G1105" s="19">
        <f>SUMIFS(Таблица1[кол-во шт/Pcs],Таблица1[IDBOздухOBOдA/DuctIDNo.],Таблица2[[#This Row],[ID BOздухOBOдA/ Duct ID No.]])</f>
        <v>0</v>
      </c>
      <c r="H1105" s="19" t="s">
        <v>8037</v>
      </c>
    </row>
    <row r="1106" spans="1:8">
      <c r="A1106" s="17" t="s">
        <v>1357</v>
      </c>
      <c r="B11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06" s="17" t="s">
        <v>1357</v>
      </c>
      <c r="D1106">
        <v>2.25</v>
      </c>
      <c r="E1106">
        <v>1</v>
      </c>
      <c r="F1106" s="19" t="str">
        <f>IFERROR(VLOOKUP(Таблица2[[#This Row],[ID BOздухOBOдA/ Duct ID No.]],Таблица1[IDBOздухOBOдA/DuctIDNo.],1,FALSE),"!!!")</f>
        <v>SGA3001/SA18/4.4</v>
      </c>
      <c r="G1106" s="19">
        <f>SUMIFS(Таблица1[кол-во шт/Pcs],Таблица1[IDBOздухOBOдA/DuctIDNo.],Таблица2[[#This Row],[ID BOздухOBOдA/ Duct ID No.]])</f>
        <v>1</v>
      </c>
      <c r="H1106" s="19" t="s">
        <v>8037</v>
      </c>
    </row>
    <row r="1107" spans="1:8">
      <c r="A1107" s="17" t="s">
        <v>1359</v>
      </c>
      <c r="B11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07" s="17" t="s">
        <v>1359</v>
      </c>
      <c r="D1107">
        <v>0.36</v>
      </c>
      <c r="E1107">
        <v>1</v>
      </c>
      <c r="F1107" s="19" t="str">
        <f>IFERROR(VLOOKUP(Таблица2[[#This Row],[ID BOздухOBOдA/ Duct ID No.]],Таблица1[IDBOздухOBOдA/DuctIDNo.],1,FALSE),"!!!")</f>
        <v>SGA3001/SA18/4.6</v>
      </c>
      <c r="G1107" s="19">
        <f>SUMIFS(Таблица1[кол-во шт/Pcs],Таблица1[IDBOздухOBOдA/DuctIDNo.],Таблица2[[#This Row],[ID BOздухOBOдA/ Duct ID No.]])</f>
        <v>1</v>
      </c>
      <c r="H1107" s="19" t="s">
        <v>8037</v>
      </c>
    </row>
    <row r="1108" spans="1:8">
      <c r="A1108" s="17" t="s">
        <v>1326</v>
      </c>
      <c r="B11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08" s="17" t="s">
        <v>1326</v>
      </c>
      <c r="D1108">
        <v>69</v>
      </c>
      <c r="E1108">
        <v>23</v>
      </c>
      <c r="F1108" s="19" t="str">
        <f>IFERROR(VLOOKUP(Таблица2[[#This Row],[ID BOздухOBOдA/ Duct ID No.]],Таблица1[IDBOздухOBOдA/DuctIDNo.],1,FALSE),"!!!")</f>
        <v>SGA3001/SA23/2.1</v>
      </c>
      <c r="G1108" s="19">
        <f>SUMIFS(Таблица1[кол-во шт/Pcs],Таблица1[IDBOздухOBOдA/DuctIDNo.],Таблица2[[#This Row],[ID BOздухOBOдA/ Duct ID No.]])</f>
        <v>21</v>
      </c>
      <c r="H1108" s="19" t="s">
        <v>8036</v>
      </c>
    </row>
    <row r="1109" spans="1:8">
      <c r="A1109" s="17" t="s">
        <v>1273</v>
      </c>
      <c r="B11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09" s="17" t="s">
        <v>1273</v>
      </c>
      <c r="D1109">
        <v>22</v>
      </c>
      <c r="E1109">
        <v>11</v>
      </c>
      <c r="F1109" s="19" t="str">
        <f>IFERROR(VLOOKUP(Таблица2[[#This Row],[ID BOздухOBOдA/ Duct ID No.]],Таблица1[IDBOздухOBOдA/DuctIDNo.],1,FALSE),"!!!")</f>
        <v>SGA3001/SA21/1.1</v>
      </c>
      <c r="G1109" s="19">
        <f>SUMIFS(Таблица1[кол-во шт/Pcs],Таблица1[IDBOздухOBOдA/DuctIDNo.],Таблица2[[#This Row],[ID BOздухOBOдA/ Duct ID No.]])</f>
        <v>11</v>
      </c>
      <c r="H1109" s="19" t="s">
        <v>8037</v>
      </c>
    </row>
    <row r="1110" spans="1:8">
      <c r="A1110" s="17" t="s">
        <v>1274</v>
      </c>
      <c r="B11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10" s="17" t="s">
        <v>1274</v>
      </c>
      <c r="D1110">
        <v>9.52</v>
      </c>
      <c r="E1110">
        <v>7</v>
      </c>
      <c r="F1110" s="19" t="str">
        <f>IFERROR(VLOOKUP(Таблица2[[#This Row],[ID BOздухOBOдA/ Duct ID No.]],Таблица1[IDBOздухOBOдA/DuctIDNo.],1,FALSE),"!!!")</f>
        <v>SGA3001/SA21/1.2</v>
      </c>
      <c r="G1110" s="19">
        <f>SUMIFS(Таблица1[кол-во шт/Pcs],Таблица1[IDBOздухOBOдA/DuctIDNo.],Таблица2[[#This Row],[ID BOздухOBOдA/ Duct ID No.]])</f>
        <v>6</v>
      </c>
      <c r="H1110" s="19" t="s">
        <v>8037</v>
      </c>
    </row>
    <row r="1111" spans="1:8">
      <c r="A1111" s="17" t="s">
        <v>1276</v>
      </c>
      <c r="B11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11" s="17" t="s">
        <v>1276</v>
      </c>
      <c r="D1111">
        <v>2.4</v>
      </c>
      <c r="E1111">
        <v>5</v>
      </c>
      <c r="F1111" s="19" t="str">
        <f>IFERROR(VLOOKUP(Таблица2[[#This Row],[ID BOздухOBOдA/ Duct ID No.]],Таблица1[IDBOздухOBOдA/DuctIDNo.],1,FALSE),"!!!")</f>
        <v>SGA3001/SA21/1.4</v>
      </c>
      <c r="G1111" s="19">
        <f>SUMIFS(Таблица1[кол-во шт/Pcs],Таблица1[IDBOздухOBOдA/DuctIDNo.],Таблица2[[#This Row],[ID BOздухOBOдA/ Duct ID No.]])</f>
        <v>5</v>
      </c>
      <c r="H1111" s="19" t="s">
        <v>8037</v>
      </c>
    </row>
    <row r="1112" spans="1:8">
      <c r="A1112" s="17" t="s">
        <v>1277</v>
      </c>
      <c r="B11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12" s="17" t="s">
        <v>1277</v>
      </c>
      <c r="D1112">
        <v>1.68</v>
      </c>
      <c r="E1112">
        <v>1</v>
      </c>
      <c r="F1112" s="19" t="str">
        <f>IFERROR(VLOOKUP(Таблица2[[#This Row],[ID BOздухOBOдA/ Duct ID No.]],Таблица1[IDBOздухOBOдA/DuctIDNo.],1,FALSE),"!!!")</f>
        <v>SGA3001/SA21/1.5</v>
      </c>
      <c r="G1112" s="19">
        <f>SUMIFS(Таблица1[кол-во шт/Pcs],Таблица1[IDBOздухOBOдA/DuctIDNo.],Таблица2[[#This Row],[ID BOздухOBOдA/ Duct ID No.]])</f>
        <v>1</v>
      </c>
      <c r="H1112" s="19" t="s">
        <v>8037</v>
      </c>
    </row>
    <row r="1113" spans="1:8">
      <c r="A1113" s="17" t="s">
        <v>1278</v>
      </c>
      <c r="B11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13" s="17" t="s">
        <v>1278</v>
      </c>
      <c r="D1113">
        <v>0.32</v>
      </c>
      <c r="E1113">
        <v>1</v>
      </c>
      <c r="F1113" s="19" t="str">
        <f>IFERROR(VLOOKUP(Таблица2[[#This Row],[ID BOздухOBOдA/ Duct ID No.]],Таблица1[IDBOздухOBOдA/DuctIDNo.],1,FALSE),"!!!")</f>
        <v>SGA3001/SA21/1.6</v>
      </c>
      <c r="G1113" s="19">
        <f>SUMIFS(Таблица1[кол-во шт/Pcs],Таблица1[IDBOздухOBOдA/DuctIDNo.],Таблица2[[#This Row],[ID BOздухOBOдA/ Duct ID No.]])</f>
        <v>1</v>
      </c>
      <c r="H1113" s="19" t="s">
        <v>8037</v>
      </c>
    </row>
    <row r="1114" spans="1:8">
      <c r="A1114" s="17" t="s">
        <v>1281</v>
      </c>
      <c r="B11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14" s="17" t="s">
        <v>1281</v>
      </c>
      <c r="D1114">
        <v>4</v>
      </c>
      <c r="E1114">
        <v>8</v>
      </c>
      <c r="F1114" s="19" t="str">
        <f>IFERROR(VLOOKUP(Таблица2[[#This Row],[ID BOздухOBOдA/ Duct ID No.]],Таблица1[IDBOздухOBOдA/DuctIDNo.],1,FALSE),"!!!")</f>
        <v>SGA3001/SA21/3.1</v>
      </c>
      <c r="G1114" s="19">
        <f>SUMIFS(Таблица1[кол-во шт/Pcs],Таблица1[IDBOздухOBOдA/DuctIDNo.],Таблица2[[#This Row],[ID BOздухOBOдA/ Duct ID No.]])</f>
        <v>8</v>
      </c>
      <c r="H1114" s="19" t="s">
        <v>8036</v>
      </c>
    </row>
    <row r="1115" spans="1:8">
      <c r="A1115" s="17" t="s">
        <v>1282</v>
      </c>
      <c r="B11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15" s="17" t="s">
        <v>1282</v>
      </c>
      <c r="D1115">
        <v>9.75</v>
      </c>
      <c r="E1115">
        <v>3</v>
      </c>
      <c r="F1115" s="19" t="str">
        <f>IFERROR(VLOOKUP(Таблица2[[#This Row],[ID BOздухOBOдA/ Duct ID No.]],Таблица1[IDBOздухOBOдA/DuctIDNo.],1,FALSE),"!!!")</f>
        <v>SGA3001/SA21/4.1</v>
      </c>
      <c r="G1115" s="19">
        <f>SUMIFS(Таблица1[кол-во шт/Pcs],Таблица1[IDBOздухOBOдA/DuctIDNo.],Таблица2[[#This Row],[ID BOздухOBOдA/ Duct ID No.]])</f>
        <v>3</v>
      </c>
      <c r="H1115" s="19" t="s">
        <v>8036</v>
      </c>
    </row>
    <row r="1116" spans="1:8">
      <c r="A1116" s="17" t="s">
        <v>1284</v>
      </c>
      <c r="B11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16" s="17" t="s">
        <v>1284</v>
      </c>
      <c r="D1116">
        <v>35</v>
      </c>
      <c r="E1116">
        <v>7</v>
      </c>
      <c r="F1116" s="19" t="str">
        <f>IFERROR(VLOOKUP(Таблица2[[#This Row],[ID BOздухOBOдA/ Duct ID No.]],Таблица1[IDBOздухOBOдA/DuctIDNo.],1,FALSE),"!!!")</f>
        <v>SGA3001/SA21/5.1</v>
      </c>
      <c r="G1116" s="19">
        <f>SUMIFS(Таблица1[кол-во шт/Pcs],Таблица1[IDBOздухOBOдA/DuctIDNo.],Таблица2[[#This Row],[ID BOздухOBOдA/ Duct ID No.]])</f>
        <v>7</v>
      </c>
      <c r="H1116" s="19" t="s">
        <v>8102</v>
      </c>
    </row>
    <row r="1117" spans="1:8">
      <c r="A1117" s="17" t="s">
        <v>1288</v>
      </c>
      <c r="B11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17" s="17" t="s">
        <v>1288</v>
      </c>
      <c r="D1117">
        <v>2.4</v>
      </c>
      <c r="E1117">
        <v>1</v>
      </c>
      <c r="F1117" s="19" t="str">
        <f>IFERROR(VLOOKUP(Таблица2[[#This Row],[ID BOздухOBOдA/ Duct ID No.]],Таблица1[IDBOздухOBOдA/DuctIDNo.],1,FALSE),"!!!")</f>
        <v>SGA3001/SA21/5.5</v>
      </c>
      <c r="G1117" s="19">
        <f>SUMIFS(Таблица1[кол-во шт/Pcs],Таблица1[IDBOздухOBOдA/DuctIDNo.],Таблица2[[#This Row],[ID BOздухOBOдA/ Duct ID No.]])</f>
        <v>1</v>
      </c>
      <c r="H1117" s="19" t="s">
        <v>8102</v>
      </c>
    </row>
    <row r="1118" spans="1:8">
      <c r="A1118" s="17" t="s">
        <v>1289</v>
      </c>
      <c r="B11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18" s="17" t="s">
        <v>1289</v>
      </c>
      <c r="D1118">
        <v>2.6</v>
      </c>
      <c r="E1118">
        <v>1</v>
      </c>
      <c r="F1118" s="19" t="str">
        <f>IFERROR(VLOOKUP(Таблица2[[#This Row],[ID BOздухOBOдA/ Duct ID No.]],Таблица1[IDBOздухOBOдA/DuctIDNo.],1,FALSE),"!!!")</f>
        <v>SGA3001/SA21/5.6</v>
      </c>
      <c r="G1118" s="19">
        <f>SUMIFS(Таблица1[кол-во шт/Pcs],Таблица1[IDBOздухOBOдA/DuctIDNo.],Таблица2[[#This Row],[ID BOздухOBOдA/ Duct ID No.]])</f>
        <v>1</v>
      </c>
      <c r="H1118" s="19" t="s">
        <v>8102</v>
      </c>
    </row>
    <row r="1119" spans="1:8">
      <c r="A1119" s="17" t="s">
        <v>1291</v>
      </c>
      <c r="B11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19" s="17" t="s">
        <v>1291</v>
      </c>
      <c r="D1119">
        <v>2.72</v>
      </c>
      <c r="E1119">
        <v>2</v>
      </c>
      <c r="F1119" s="19" t="str">
        <f>IFERROR(VLOOKUP(Таблица2[[#This Row],[ID BOздухOBOдA/ Duct ID No.]],Таблица1[IDBOздухOBOдA/DuctIDNo.],1,FALSE),"!!!")</f>
        <v>SGA3001/SA21/6.2</v>
      </c>
      <c r="G1119" s="19">
        <f>SUMIFS(Таблица1[кол-во шт/Pcs],Таблица1[IDBOздухOBOдA/DuctIDNo.],Таблица2[[#This Row],[ID BOздухOBOдA/ Duct ID No.]])</f>
        <v>2</v>
      </c>
      <c r="H1119" s="19" t="s">
        <v>8102</v>
      </c>
    </row>
    <row r="1120" spans="1:8">
      <c r="A1120" s="17" t="s">
        <v>1292</v>
      </c>
      <c r="B11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20" s="17" t="s">
        <v>1292</v>
      </c>
      <c r="D1120">
        <v>4.25</v>
      </c>
      <c r="E1120">
        <v>1</v>
      </c>
      <c r="F1120" s="19" t="str">
        <f>IFERROR(VLOOKUP(Таблица2[[#This Row],[ID BOздухOBOдA/ Duct ID No.]],Таблица1[IDBOздухOBOдA/DuctIDNo.],1,FALSE),"!!!")</f>
        <v>SGA3001/SA21/6.3</v>
      </c>
      <c r="G1120" s="19">
        <f>SUMIFS(Таблица1[кол-во шт/Pcs],Таблица1[IDBOздухOBOдA/DuctIDNo.],Таблица2[[#This Row],[ID BOздухOBOдA/ Duct ID No.]])</f>
        <v>1</v>
      </c>
      <c r="H1120" s="19" t="s">
        <v>8102</v>
      </c>
    </row>
    <row r="1121" spans="1:8">
      <c r="A1121" s="17" t="s">
        <v>1294</v>
      </c>
      <c r="B11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21" s="17" t="s">
        <v>1294</v>
      </c>
      <c r="D1121">
        <v>1.2</v>
      </c>
      <c r="E1121">
        <v>2</v>
      </c>
      <c r="F1121" s="19" t="str">
        <f>IFERROR(VLOOKUP(Таблица2[[#This Row],[ID BOздухOBOдA/ Duct ID No.]],Таблица1[IDBOздухOBOдA/DuctIDNo.],1,FALSE),"!!!")</f>
        <v>SGA3001/SA21/7.2</v>
      </c>
      <c r="G1121" s="19">
        <f>SUMIFS(Таблица1[кол-во шт/Pcs],Таблица1[IDBOздухOBOдA/DuctIDNo.],Таблица2[[#This Row],[ID BOздухOBOдA/ Duct ID No.]])</f>
        <v>2</v>
      </c>
      <c r="H1121" s="19" t="s">
        <v>8037</v>
      </c>
    </row>
    <row r="1122" spans="1:8">
      <c r="A1122" s="17" t="s">
        <v>1302</v>
      </c>
      <c r="B11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22" s="17" t="s">
        <v>1302</v>
      </c>
      <c r="D1122">
        <v>47.5</v>
      </c>
      <c r="E1122">
        <v>10</v>
      </c>
      <c r="F1122" s="19" t="str">
        <f>IFERROR(VLOOKUP(Таблица2[[#This Row],[ID BOздухOBOдA/ Duct ID No.]],Таблица1[IDBOздухOBOдA/DuctIDNo.],1,FALSE),"!!!")</f>
        <v>SGA3001/SA21/9.1</v>
      </c>
      <c r="G1122" s="19">
        <f>SUMIFS(Таблица1[кол-во шт/Pcs],Таблица1[IDBOздухOBOдA/DuctIDNo.],Таблица2[[#This Row],[ID BOздухOBOдA/ Duct ID No.]])</f>
        <v>6</v>
      </c>
      <c r="H1122" s="19" t="s">
        <v>8102</v>
      </c>
    </row>
    <row r="1123" spans="1:8">
      <c r="A1123" s="17" t="s">
        <v>1303</v>
      </c>
      <c r="B11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23" s="17" t="s">
        <v>1303</v>
      </c>
      <c r="D1123">
        <v>4.5599999999999996</v>
      </c>
      <c r="E1123">
        <v>1</v>
      </c>
      <c r="F1123" s="19" t="str">
        <f>IFERROR(VLOOKUP(Таблица2[[#This Row],[ID BOздухOBOдA/ Duct ID No.]],Таблица1[IDBOздухOBOдA/DuctIDNo.],1,FALSE),"!!!")</f>
        <v>SGA3001/SA21/9.2</v>
      </c>
      <c r="G1123" s="19">
        <f>SUMIFS(Таблица1[кол-во шт/Pcs],Таблица1[IDBOздухOBOдA/DuctIDNo.],Таблица2[[#This Row],[ID BOздухOBOдA/ Duct ID No.]])</f>
        <v>1</v>
      </c>
      <c r="H1123" s="19" t="s">
        <v>8102</v>
      </c>
    </row>
    <row r="1124" spans="1:8">
      <c r="A1124" s="17" t="s">
        <v>1304</v>
      </c>
      <c r="B11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24" s="17" t="s">
        <v>1304</v>
      </c>
      <c r="D1124">
        <v>3.8</v>
      </c>
      <c r="E1124">
        <v>2</v>
      </c>
      <c r="F1124" s="19" t="str">
        <f>IFERROR(VLOOKUP(Таблица2[[#This Row],[ID BOздухOBOдA/ Duct ID No.]],Таблица1[IDBOздухOBOдA/DuctIDNo.],1,FALSE),"!!!")</f>
        <v>SGA3001/SA21/9.3</v>
      </c>
      <c r="G1124" s="19">
        <f>SUMIFS(Таблица1[кол-во шт/Pcs],Таблица1[IDBOздухOBOдA/DuctIDNo.],Таблица2[[#This Row],[ID BOздухOBOдA/ Duct ID No.]])</f>
        <v>1</v>
      </c>
      <c r="H1124" s="19" t="s">
        <v>8102</v>
      </c>
    </row>
    <row r="1125" spans="1:8">
      <c r="A1125" s="17" t="s">
        <v>1065</v>
      </c>
      <c r="B11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25" s="17" t="s">
        <v>1065</v>
      </c>
      <c r="D1125">
        <v>126.5</v>
      </c>
      <c r="E1125">
        <v>46</v>
      </c>
      <c r="F1125" s="19" t="str">
        <f>IFERROR(VLOOKUP(Таблица2[[#This Row],[ID BOздухOBOдA/ Duct ID No.]],Таблица1[IDBOздухOBOдA/DuctIDNo.],1,FALSE),"!!!")</f>
        <v>SGA3001/SA11/1.1</v>
      </c>
      <c r="G1125" s="19">
        <f>SUMIFS(Таблица1[кол-во шт/Pcs],Таблица1[IDBOздухOBOдA/DuctIDNo.],Таблица2[[#This Row],[ID BOздухOBOдA/ Duct ID No.]])</f>
        <v>31</v>
      </c>
      <c r="H1125" s="19" t="s">
        <v>8036</v>
      </c>
    </row>
    <row r="1126" spans="1:8">
      <c r="A1126" s="17" t="s">
        <v>1066</v>
      </c>
      <c r="B11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26" s="17" t="s">
        <v>1066</v>
      </c>
      <c r="D1126">
        <v>11.220000000000002</v>
      </c>
      <c r="E1126">
        <v>6</v>
      </c>
      <c r="F1126" s="19" t="str">
        <f>IFERROR(VLOOKUP(Таблица2[[#This Row],[ID BOздухOBOдA/ Duct ID No.]],Таблица1[IDBOздухOBOдA/DuctIDNo.],1,FALSE),"!!!")</f>
        <v>SGA3001/SA11/1.2</v>
      </c>
      <c r="G1126" s="19">
        <f>SUMIFS(Таблица1[кол-во шт/Pcs],Таблица1[IDBOздухOBOдA/DuctIDNo.],Таблица2[[#This Row],[ID BOздухOBOдA/ Duct ID No.]])</f>
        <v>0</v>
      </c>
      <c r="H1126" s="19" t="s">
        <v>8036</v>
      </c>
    </row>
    <row r="1127" spans="1:8">
      <c r="A1127" s="17" t="s">
        <v>1067</v>
      </c>
      <c r="B11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27" s="17" t="s">
        <v>1067</v>
      </c>
      <c r="D1127">
        <v>1.32</v>
      </c>
      <c r="E1127">
        <v>3</v>
      </c>
      <c r="F1127" s="19" t="str">
        <f>IFERROR(VLOOKUP(Таблица2[[#This Row],[ID BOздухOBOдA/ Duct ID No.]],Таблица1[IDBOздухOBOдA/DuctIDNo.],1,FALSE),"!!!")</f>
        <v>SGA3001/SA11/1.3</v>
      </c>
      <c r="G1127" s="19">
        <f>SUMIFS(Таблица1[кол-во шт/Pcs],Таблица1[IDBOздухOBOдA/DuctIDNo.],Таблица2[[#This Row],[ID BOздухOBOдA/ Duct ID No.]])</f>
        <v>3</v>
      </c>
      <c r="H1127" s="19" t="s">
        <v>8036</v>
      </c>
    </row>
    <row r="1128" spans="1:8">
      <c r="A1128" s="17" t="s">
        <v>1068</v>
      </c>
      <c r="B11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28" s="17" t="s">
        <v>1068</v>
      </c>
      <c r="D1128">
        <v>3.08</v>
      </c>
      <c r="E1128">
        <v>2</v>
      </c>
      <c r="F1128" s="19" t="str">
        <f>IFERROR(VLOOKUP(Таблица2[[#This Row],[ID BOздухOBOдA/ Duct ID No.]],Таблица1[IDBOздухOBOдA/DuctIDNo.],1,FALSE),"!!!")</f>
        <v>SGA3001/SA11/1.4</v>
      </c>
      <c r="G1128" s="19">
        <f>SUMIFS(Таблица1[кол-во шт/Pcs],Таблица1[IDBOздухOBOдA/DuctIDNo.],Таблица2[[#This Row],[ID BOздухOBOдA/ Duct ID No.]])</f>
        <v>2</v>
      </c>
      <c r="H1128" s="19" t="s">
        <v>8036</v>
      </c>
    </row>
    <row r="1129" spans="1:8">
      <c r="A1129" s="17" t="s">
        <v>1069</v>
      </c>
      <c r="B11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29" s="17" t="s">
        <v>1069</v>
      </c>
      <c r="D1129">
        <v>4.84</v>
      </c>
      <c r="E1129">
        <v>2</v>
      </c>
      <c r="F1129" s="19" t="str">
        <f>IFERROR(VLOOKUP(Таблица2[[#This Row],[ID BOздухOBOдA/ Duct ID No.]],Таблица1[IDBOздухOBOдA/DuctIDNo.],1,FALSE),"!!!")</f>
        <v>SGA3001/SA11/1.5</v>
      </c>
      <c r="G1129" s="19">
        <f>SUMIFS(Таблица1[кол-во шт/Pcs],Таблица1[IDBOздухOBOдA/DuctIDNo.],Таблица2[[#This Row],[ID BOздухOBOдA/ Duct ID No.]])</f>
        <v>2</v>
      </c>
      <c r="H1129" s="19" t="s">
        <v>8102</v>
      </c>
    </row>
    <row r="1130" spans="1:8">
      <c r="A1130" s="17" t="s">
        <v>1070</v>
      </c>
      <c r="B11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30" s="17" t="s">
        <v>1070</v>
      </c>
      <c r="D1130">
        <v>2.64</v>
      </c>
      <c r="E1130">
        <v>3</v>
      </c>
      <c r="F1130" s="19" t="str">
        <f>IFERROR(VLOOKUP(Таблица2[[#This Row],[ID BOздухOBOдA/ Duct ID No.]],Таблица1[IDBOздухOBOдA/DuctIDNo.],1,FALSE),"!!!")</f>
        <v>SGA3001/SA11/1.6</v>
      </c>
      <c r="G1130" s="19">
        <f>SUMIFS(Таблица1[кол-во шт/Pcs],Таблица1[IDBOздухOBOдA/DuctIDNo.],Таблица2[[#This Row],[ID BOздухOBOдA/ Duct ID No.]])</f>
        <v>2</v>
      </c>
      <c r="H1130" s="19" t="s">
        <v>8102</v>
      </c>
    </row>
    <row r="1131" spans="1:8">
      <c r="A1131" s="18" t="s">
        <v>1075</v>
      </c>
      <c r="B11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31" s="18" t="s">
        <v>1075</v>
      </c>
      <c r="D1131">
        <v>5.9399999999999995</v>
      </c>
      <c r="E1131">
        <v>3</v>
      </c>
      <c r="F1131" s="19" t="str">
        <f>IFERROR(VLOOKUP(Таблица2[[#This Row],[ID BOздухOBOдA/ Duct ID No.]],Таблица1[IDBOздухOBOдA/DuctIDNo.],1,FALSE),"!!!")</f>
        <v>SGA3001/SA11/1.11</v>
      </c>
      <c r="G1131" s="19">
        <f>SUMIFS(Таблица1[кол-во шт/Pcs],Таблица1[IDBOздухOBOдA/DuctIDNo.],Таблица2[[#This Row],[ID BOздухOBOдA/ Duct ID No.]])</f>
        <v>9</v>
      </c>
      <c r="H1131" s="19" t="s">
        <v>8102</v>
      </c>
    </row>
    <row r="1132" spans="1:8">
      <c r="A1132" s="17" t="s">
        <v>1075</v>
      </c>
      <c r="B11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32" s="17" t="s">
        <v>1075</v>
      </c>
      <c r="D1132">
        <v>13.860000000000001</v>
      </c>
      <c r="E1132">
        <v>7</v>
      </c>
      <c r="F1132" s="19" t="str">
        <f>IFERROR(VLOOKUP(Таблица2[[#This Row],[ID BOздухOBOдA/ Duct ID No.]],Таблица1[IDBOздухOBOдA/DuctIDNo.],1,FALSE),"!!!")</f>
        <v>SGA3001/SA11/1.11</v>
      </c>
      <c r="G1132" s="19">
        <f>SUMIFS(Таблица1[кол-во шт/Pcs],Таблица1[IDBOздухOBOдA/DuctIDNo.],Таблица2[[#This Row],[ID BOздухOBOдA/ Duct ID No.]])</f>
        <v>9</v>
      </c>
      <c r="H1132" s="19" t="s">
        <v>8036</v>
      </c>
    </row>
    <row r="1133" spans="1:8">
      <c r="A1133" s="17" t="s">
        <v>1076</v>
      </c>
      <c r="B11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33" s="17" t="s">
        <v>1076</v>
      </c>
      <c r="D1133">
        <v>0.66</v>
      </c>
      <c r="E1133">
        <v>1</v>
      </c>
      <c r="F1133" s="19" t="str">
        <f>IFERROR(VLOOKUP(Таблица2[[#This Row],[ID BOздухOBOдA/ Duct ID No.]],Таблица1[IDBOздухOBOдA/DuctIDNo.],1,FALSE),"!!!")</f>
        <v>SGA3001/SA11/1.12</v>
      </c>
      <c r="G1133" s="19">
        <f>SUMIFS(Таблица1[кол-во шт/Pcs],Таблица1[IDBOздухOBOдA/DuctIDNo.],Таблица2[[#This Row],[ID BOздухOBOдA/ Duct ID No.]])</f>
        <v>1</v>
      </c>
      <c r="H1133" s="19" t="s">
        <v>8036</v>
      </c>
    </row>
    <row r="1134" spans="1:8">
      <c r="A1134" s="17" t="s">
        <v>1077</v>
      </c>
      <c r="B11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34" s="17" t="s">
        <v>1077</v>
      </c>
      <c r="D1134">
        <v>12.87</v>
      </c>
      <c r="E1134">
        <v>9</v>
      </c>
      <c r="F1134" s="19" t="str">
        <f>IFERROR(VLOOKUP(Таблица2[[#This Row],[ID BOздухOBOдA/ Duct ID No.]],Таблица1[IDBOздухOBOдA/DuctIDNo.],1,FALSE),"!!!")</f>
        <v>SGA3001/SA11/1.13</v>
      </c>
      <c r="G1134" s="19">
        <f>SUMIFS(Таблица1[кол-во шт/Pcs],Таблица1[IDBOздухOBOдA/DuctIDNo.],Таблица2[[#This Row],[ID BOздухOBOдA/ Duct ID No.]])</f>
        <v>9</v>
      </c>
      <c r="H1134" s="19" t="s">
        <v>8036</v>
      </c>
    </row>
    <row r="1135" spans="1:8">
      <c r="A1135" s="17" t="s">
        <v>1079</v>
      </c>
      <c r="B11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35" s="17" t="s">
        <v>1079</v>
      </c>
      <c r="D1135">
        <v>8.91</v>
      </c>
      <c r="E1135">
        <v>9</v>
      </c>
      <c r="F1135" s="19" t="str">
        <f>IFERROR(VLOOKUP(Таблица2[[#This Row],[ID BOздухOBOдA/ Duct ID No.]],Таблица1[IDBOздухOBOдA/DuctIDNo.],1,FALSE),"!!!")</f>
        <v>SGA3001/SA11/1.15</v>
      </c>
      <c r="G1135" s="19">
        <f>SUMIFS(Таблица1[кол-во шт/Pcs],Таблица1[IDBOздухOBOдA/DuctIDNo.],Таблица2[[#This Row],[ID BOздухOBOдA/ Duct ID No.]])</f>
        <v>7</v>
      </c>
      <c r="H1135" s="19" t="s">
        <v>8036</v>
      </c>
    </row>
    <row r="1136" spans="1:8">
      <c r="A1136" s="17" t="s">
        <v>1081</v>
      </c>
      <c r="B11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36" s="17" t="s">
        <v>1081</v>
      </c>
      <c r="D1136">
        <v>18.809999999999999</v>
      </c>
      <c r="E1136">
        <v>9</v>
      </c>
      <c r="F1136" s="19" t="str">
        <f>IFERROR(VLOOKUP(Таблица2[[#This Row],[ID BOздухOBOдA/ Duct ID No.]],Таблица1[IDBOздухOBOдA/DuctIDNo.],1,FALSE),"!!!")</f>
        <v>SGA3001/SA11/1.17</v>
      </c>
      <c r="G1136" s="19">
        <f>SUMIFS(Таблица1[кол-во шт/Pcs],Таблица1[IDBOздухOBOдA/DuctIDNo.],Таблица2[[#This Row],[ID BOздухOBOдA/ Duct ID No.]])</f>
        <v>0</v>
      </c>
      <c r="H1136" s="19" t="s">
        <v>8036</v>
      </c>
    </row>
    <row r="1137" spans="1:8">
      <c r="A1137" s="17" t="s">
        <v>1086</v>
      </c>
      <c r="B11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37" s="17" t="s">
        <v>1086</v>
      </c>
      <c r="D1137">
        <v>75</v>
      </c>
      <c r="E1137">
        <v>12</v>
      </c>
      <c r="F1137" s="19" t="str">
        <f>IFERROR(VLOOKUP(Таблица2[[#This Row],[ID BOздухOBOдA/ Duct ID No.]],Таблица1[IDBOздухOBOдA/DuctIDNo.],1,FALSE),"!!!")</f>
        <v>SGA3001/SA11/3.1</v>
      </c>
      <c r="G1137" s="19">
        <f>SUMIFS(Таблица1[кол-во шт/Pcs],Таблица1[IDBOздухOBOдA/DuctIDNo.],Таблица2[[#This Row],[ID BOздухOBOдA/ Duct ID No.]])</f>
        <v>11</v>
      </c>
      <c r="H1137" s="19" t="s">
        <v>8183</v>
      </c>
    </row>
    <row r="1138" spans="1:8">
      <c r="A1138" s="17" t="s">
        <v>1092</v>
      </c>
      <c r="B11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38" s="17" t="s">
        <v>1092</v>
      </c>
      <c r="D1138">
        <v>95</v>
      </c>
      <c r="E1138">
        <v>19</v>
      </c>
      <c r="F1138" s="19" t="str">
        <f>IFERROR(VLOOKUP(Таблица2[[#This Row],[ID BOздухOBOдA/ Duct ID No.]],Таблица1[IDBOздухOBOдA/DuctIDNo.],1,FALSE),"!!!")</f>
        <v>SGA3001/SA11/6.1</v>
      </c>
      <c r="G1138" s="19">
        <f>SUMIFS(Таблица1[кол-во шт/Pcs],Таблица1[IDBOздухOBOдA/DuctIDNo.],Таблица2[[#This Row],[ID BOздухOBOдA/ Duct ID No.]])</f>
        <v>19</v>
      </c>
      <c r="H1138" s="19" t="s">
        <v>8036</v>
      </c>
    </row>
    <row r="1139" spans="1:8">
      <c r="A1139" s="17" t="s">
        <v>1093</v>
      </c>
      <c r="B11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39" s="17" t="s">
        <v>1093</v>
      </c>
      <c r="D1139">
        <v>1.4</v>
      </c>
      <c r="E1139">
        <v>1</v>
      </c>
      <c r="F1139" s="19" t="str">
        <f>IFERROR(VLOOKUP(Таблица2[[#This Row],[ID BOздухOBOдA/ Duct ID No.]],Таблица1[IDBOздухOBOдA/DuctIDNo.],1,FALSE),"!!!")</f>
        <v>SGA3001/SA11/6.2</v>
      </c>
      <c r="G1139" s="19">
        <f>SUMIFS(Таблица1[кол-во шт/Pcs],Таблица1[IDBOздухOBOдA/DuctIDNo.],Таблица2[[#This Row],[ID BOздухOBOдA/ Duct ID No.]])</f>
        <v>1</v>
      </c>
      <c r="H1139" s="19" t="s">
        <v>8036</v>
      </c>
    </row>
    <row r="1140" spans="1:8">
      <c r="A1140" s="17" t="s">
        <v>1099</v>
      </c>
      <c r="B11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40" s="17" t="s">
        <v>1099</v>
      </c>
      <c r="D1140">
        <v>5.52</v>
      </c>
      <c r="E1140">
        <v>2</v>
      </c>
      <c r="F1140" s="19" t="str">
        <f>IFERROR(VLOOKUP(Таблица2[[#This Row],[ID BOздухOBOдA/ Duct ID No.]],Таблица1[IDBOздухOBOдA/DuctIDNo.],1,FALSE),"!!!")</f>
        <v>SGA3001/SA11/9.2</v>
      </c>
      <c r="G1140" s="19">
        <f>SUMIFS(Таблица1[кол-во шт/Pcs],Таблица1[IDBOздухOBOдA/DuctIDNo.],Таблица2[[#This Row],[ID BOздухOBOдA/ Duct ID No.]])</f>
        <v>2</v>
      </c>
      <c r="H1140" s="19" t="s">
        <v>8102</v>
      </c>
    </row>
    <row r="1141" spans="1:8">
      <c r="A1141" s="17" t="s">
        <v>1100</v>
      </c>
      <c r="B11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41" s="17" t="s">
        <v>1100</v>
      </c>
      <c r="D1141">
        <v>2.5299999999999998</v>
      </c>
      <c r="E1141">
        <v>1</v>
      </c>
      <c r="F1141" s="19" t="str">
        <f>IFERROR(VLOOKUP(Таблица2[[#This Row],[ID BOздухOBOдA/ Duct ID No.]],Таблица1[IDBOздухOBOдA/DuctIDNo.],1,FALSE),"!!!")</f>
        <v>SGA3001/SA11/9.3</v>
      </c>
      <c r="G1141" s="19">
        <f>SUMIFS(Таблица1[кол-во шт/Pcs],Таблица1[IDBOздухOBOдA/DuctIDNo.],Таблица2[[#This Row],[ID BOздухOBOдA/ Duct ID No.]])</f>
        <v>0</v>
      </c>
      <c r="H1141" s="19" t="s">
        <v>8102</v>
      </c>
    </row>
    <row r="1142" spans="1:8">
      <c r="A1142" s="17" t="s">
        <v>1101</v>
      </c>
      <c r="B11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42" s="17" t="s">
        <v>1101</v>
      </c>
      <c r="D1142">
        <v>5.28</v>
      </c>
      <c r="E1142">
        <v>1</v>
      </c>
      <c r="F1142" s="19" t="str">
        <f>IFERROR(VLOOKUP(Таблица2[[#This Row],[ID BOздухOBOдA/ Duct ID No.]],Таблица1[IDBOздухOBOдA/DuctIDNo.],1,FALSE),"!!!")</f>
        <v>SGA3001/SA11/10.1</v>
      </c>
      <c r="G1142" s="19">
        <f>SUMIFS(Таблица1[кол-во шт/Pcs],Таблица1[IDBOздухOBOдA/DuctIDNo.],Таблица2[[#This Row],[ID BOздухOBOдA/ Duct ID No.]])</f>
        <v>0</v>
      </c>
      <c r="H1142" s="19" t="s">
        <v>8183</v>
      </c>
    </row>
    <row r="1143" spans="1:8">
      <c r="A1143" s="17" t="s">
        <v>1102</v>
      </c>
      <c r="B11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43" s="17" t="s">
        <v>1102</v>
      </c>
      <c r="D1143">
        <v>4.62</v>
      </c>
      <c r="E1143">
        <v>1</v>
      </c>
      <c r="F1143" s="19" t="str">
        <f>IFERROR(VLOOKUP(Таблица2[[#This Row],[ID BOздухOBOдA/ Duct ID No.]],Таблица1[IDBOздухOBOдA/DuctIDNo.],1,FALSE),"!!!")</f>
        <v>SGA3001/SA11/10.2</v>
      </c>
      <c r="G1143" s="19">
        <f>SUMIFS(Таблица1[кол-во шт/Pcs],Таблица1[IDBOздухOBOдA/DuctIDNo.],Таблица2[[#This Row],[ID BOздухOBOдA/ Duct ID No.]])</f>
        <v>0</v>
      </c>
      <c r="H1143" s="19" t="s">
        <v>8183</v>
      </c>
    </row>
    <row r="1144" spans="1:8">
      <c r="A1144" s="17" t="s">
        <v>1103</v>
      </c>
      <c r="B11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44" s="17" t="s">
        <v>1103</v>
      </c>
      <c r="D1144">
        <v>2.64</v>
      </c>
      <c r="E1144">
        <v>1</v>
      </c>
      <c r="F1144" s="19" t="str">
        <f>IFERROR(VLOOKUP(Таблица2[[#This Row],[ID BOздухOBOдA/ Duct ID No.]],Таблица1[IDBOздухOBOдA/DuctIDNo.],1,FALSE),"!!!")</f>
        <v>SGA3001/SA11/10.3</v>
      </c>
      <c r="G1144" s="19">
        <f>SUMIFS(Таблица1[кол-во шт/Pcs],Таблица1[IDBOздухOBOдA/DuctIDNo.],Таблица2[[#This Row],[ID BOздухOBOдA/ Duct ID No.]])</f>
        <v>1</v>
      </c>
      <c r="H1144" s="19" t="s">
        <v>8183</v>
      </c>
    </row>
    <row r="1145" spans="1:8">
      <c r="A1145" s="17" t="s">
        <v>1105</v>
      </c>
      <c r="B11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45" s="17" t="s">
        <v>1105</v>
      </c>
      <c r="D1145">
        <v>5.76</v>
      </c>
      <c r="E1145">
        <v>3</v>
      </c>
      <c r="F1145" s="19" t="str">
        <f>IFERROR(VLOOKUP(Таблица2[[#This Row],[ID BOздухOBOдA/ Duct ID No.]],Таблица1[IDBOздухOBOдA/DuctIDNo.],1,FALSE),"!!!")</f>
        <v>SGA3001/SA11/18.1</v>
      </c>
      <c r="G1145" s="19">
        <f>SUMIFS(Таблица1[кол-во шт/Pcs],Таблица1[IDBOздухOBOдA/DuctIDNo.],Таблица2[[#This Row],[ID BOздухOBOдA/ Duct ID No.]])</f>
        <v>3</v>
      </c>
      <c r="H1145" s="19" t="s">
        <v>8183</v>
      </c>
    </row>
    <row r="1146" spans="1:8">
      <c r="A1146" s="17" t="s">
        <v>4750</v>
      </c>
      <c r="B11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46" s="17" t="s">
        <v>4750</v>
      </c>
      <c r="D1146">
        <v>12.36</v>
      </c>
      <c r="E1146">
        <v>1</v>
      </c>
      <c r="F1146" s="19" t="str">
        <f>IFERROR(VLOOKUP(Таблица2[[#This Row],[ID BOздухOBOдA/ Duct ID No.]],Таблица1[IDBOздухOBOдA/DuctIDNo.],1,FALSE),"!!!")</f>
        <v>27-SS-02/SA31/13.1</v>
      </c>
      <c r="G1146" s="19">
        <f>SUMIFS(Таблица1[кол-во шт/Pcs],Таблица1[IDBOздухOBOдA/DuctIDNo.],Таблица2[[#This Row],[ID BOздухOBOдA/ Duct ID No.]])</f>
        <v>1</v>
      </c>
      <c r="H1146" s="19" t="s">
        <v>8548</v>
      </c>
    </row>
    <row r="1147" spans="1:8">
      <c r="A1147" s="17" t="s">
        <v>4751</v>
      </c>
      <c r="B11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47" s="17" t="s">
        <v>4751</v>
      </c>
      <c r="D1147">
        <v>98.36</v>
      </c>
      <c r="E1147">
        <v>1</v>
      </c>
      <c r="F1147" s="19" t="str">
        <f>IFERROR(VLOOKUP(Таблица2[[#This Row],[ID BOздухOBOдA/ Duct ID No.]],Таблица1[IDBOздухOBOдA/DuctIDNo.],1,FALSE),"!!!")</f>
        <v>27-SS-02/SA31/13.2</v>
      </c>
      <c r="G1147" s="19">
        <f>SUMIFS(Таблица1[кол-во шт/Pcs],Таблица1[IDBOздухOBOдA/DuctIDNo.],Таблица2[[#This Row],[ID BOздухOBOдA/ Duct ID No.]])</f>
        <v>1</v>
      </c>
      <c r="H1147" s="19" t="s">
        <v>8548</v>
      </c>
    </row>
    <row r="1148" spans="1:8">
      <c r="A1148" s="17" t="s">
        <v>4752</v>
      </c>
      <c r="B11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48" s="17" t="s">
        <v>4752</v>
      </c>
      <c r="D1148">
        <v>14.83</v>
      </c>
      <c r="E1148">
        <v>1</v>
      </c>
      <c r="F1148" s="19" t="str">
        <f>IFERROR(VLOOKUP(Таблица2[[#This Row],[ID BOздухOBOдA/ Duct ID No.]],Таблица1[IDBOздухOBOдA/DuctIDNo.],1,FALSE),"!!!")</f>
        <v>27-SS-02/SA31/13.3</v>
      </c>
      <c r="G1148" s="19">
        <f>SUMIFS(Таблица1[кол-во шт/Pcs],Таблица1[IDBOздухOBOдA/DuctIDNo.],Таблица2[[#This Row],[ID BOздухOBOдA/ Duct ID No.]])</f>
        <v>1</v>
      </c>
      <c r="H1148" s="19" t="s">
        <v>8548</v>
      </c>
    </row>
    <row r="1149" spans="1:8">
      <c r="A1149" s="17" t="s">
        <v>4753</v>
      </c>
      <c r="B11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49" s="17" t="s">
        <v>4753</v>
      </c>
      <c r="D1149">
        <v>24.12</v>
      </c>
      <c r="E1149">
        <v>1</v>
      </c>
      <c r="F1149" s="19" t="str">
        <f>IFERROR(VLOOKUP(Таблица2[[#This Row],[ID BOздухOBOдA/ Duct ID No.]],Таблица1[IDBOздухOBOдA/DuctIDNo.],1,FALSE),"!!!")</f>
        <v>27-SS-02/SA31/13.4</v>
      </c>
      <c r="G1149" s="19">
        <f>SUMIFS(Таблица1[кол-во шт/Pcs],Таблица1[IDBOздухOBOдA/DuctIDNo.],Таблица2[[#This Row],[ID BOздухOBOдA/ Duct ID No.]])</f>
        <v>1</v>
      </c>
      <c r="H1149" s="19" t="s">
        <v>8548</v>
      </c>
    </row>
    <row r="1150" spans="1:8">
      <c r="A1150" s="17" t="s">
        <v>4754</v>
      </c>
      <c r="B11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50" s="17" t="s">
        <v>4754</v>
      </c>
      <c r="D1150">
        <v>209.04</v>
      </c>
      <c r="E1150">
        <v>1</v>
      </c>
      <c r="F1150" s="19" t="str">
        <f>IFERROR(VLOOKUP(Таблица2[[#This Row],[ID BOздухOBOдA/ Duct ID No.]],Таблица1[IDBOздухOBOдA/DuctIDNo.],1,FALSE),"!!!")</f>
        <v>27-SS-02/SA31/13.5</v>
      </c>
      <c r="G1150" s="19">
        <f>SUMIFS(Таблица1[кол-во шт/Pcs],Таблица1[IDBOздухOBOдA/DuctIDNo.],Таблица2[[#This Row],[ID BOздухOBOдA/ Duct ID No.]])</f>
        <v>1</v>
      </c>
      <c r="H1150" s="19" t="s">
        <v>8548</v>
      </c>
    </row>
    <row r="1151" spans="1:8">
      <c r="A1151" s="17" t="s">
        <v>4755</v>
      </c>
      <c r="B11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51" s="17" t="s">
        <v>4755</v>
      </c>
      <c r="D1151">
        <v>5.28</v>
      </c>
      <c r="E1151">
        <v>1</v>
      </c>
      <c r="F1151" s="19" t="str">
        <f>IFERROR(VLOOKUP(Таблица2[[#This Row],[ID BOздухOBOдA/ Duct ID No.]],Таблица1[IDBOздухOBOдA/DuctIDNo.],1,FALSE),"!!!")</f>
        <v>27-SS-02/SA38/12.1</v>
      </c>
      <c r="G1151" s="19">
        <f>SUMIFS(Таблица1[кол-во шт/Pcs],Таблица1[IDBOздухOBOдA/DuctIDNo.],Таблица2[[#This Row],[ID BOздухOBOдA/ Duct ID No.]])</f>
        <v>1</v>
      </c>
      <c r="H1151" s="19" t="s">
        <v>8548</v>
      </c>
    </row>
    <row r="1152" spans="1:8">
      <c r="A1152" s="17" t="s">
        <v>4756</v>
      </c>
      <c r="B11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52" s="17" t="s">
        <v>4756</v>
      </c>
      <c r="D1152">
        <v>8.8000000000000007</v>
      </c>
      <c r="E1152">
        <v>1</v>
      </c>
      <c r="F1152" s="19" t="str">
        <f>IFERROR(VLOOKUP(Таблица2[[#This Row],[ID BOздухOBOдA/ Duct ID No.]],Таблица1[IDBOздухOBOдA/DuctIDNo.],1,FALSE),"!!!")</f>
        <v>27-SS-02/SA38/12.2</v>
      </c>
      <c r="G1152" s="19">
        <f>SUMIFS(Таблица1[кол-во шт/Pcs],Таблица1[IDBOздухOBOдA/DuctIDNo.],Таблица2[[#This Row],[ID BOздухOBOдA/ Duct ID No.]])</f>
        <v>1</v>
      </c>
      <c r="H1152" s="19" t="s">
        <v>8548</v>
      </c>
    </row>
    <row r="1153" spans="1:8">
      <c r="A1153" s="17" t="s">
        <v>4757</v>
      </c>
      <c r="B11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53" s="17" t="s">
        <v>4757</v>
      </c>
      <c r="D1153">
        <v>17.03</v>
      </c>
      <c r="E1153">
        <v>2</v>
      </c>
      <c r="F1153" s="19" t="str">
        <f>IFERROR(VLOOKUP(Таблица2[[#This Row],[ID BOздухOBOдA/ Duct ID No.]],Таблица1[IDBOздухOBOдA/DuctIDNo.],1,FALSE),"!!!")</f>
        <v>27-SS-02/EA32/11.2</v>
      </c>
      <c r="G1153" s="19">
        <f>SUMIFS(Таблица1[кол-во шт/Pcs],Таблица1[IDBOздухOBOдA/DuctIDNo.],Таблица2[[#This Row],[ID BOздухOBOдA/ Duct ID No.]])</f>
        <v>2</v>
      </c>
      <c r="H1153" s="19" t="s">
        <v>8548</v>
      </c>
    </row>
    <row r="1154" spans="1:8">
      <c r="A1154" s="17" t="s">
        <v>4758</v>
      </c>
      <c r="B11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54" s="17" t="s">
        <v>4758</v>
      </c>
      <c r="D1154">
        <v>17.48</v>
      </c>
      <c r="E1154">
        <v>1</v>
      </c>
      <c r="F1154" s="19" t="str">
        <f>IFERROR(VLOOKUP(Таблица2[[#This Row],[ID BOздухOBOдA/ Duct ID No.]],Таблица1[IDBOздухOBOдA/DuctIDNo.],1,FALSE),"!!!")</f>
        <v>27-SS-02/EA32/11.3</v>
      </c>
      <c r="G1154" s="19">
        <f>SUMIFS(Таблица1[кол-во шт/Pcs],Таблица1[IDBOздухOBOдA/DuctIDNo.],Таблица2[[#This Row],[ID BOздухOBOдA/ Duct ID No.]])</f>
        <v>1</v>
      </c>
      <c r="H1154" s="19" t="s">
        <v>8548</v>
      </c>
    </row>
    <row r="1155" spans="1:8">
      <c r="A1155" s="17" t="s">
        <v>4759</v>
      </c>
      <c r="B11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55" s="17" t="s">
        <v>4759</v>
      </c>
      <c r="D1155">
        <v>11.04</v>
      </c>
      <c r="E1155">
        <v>1</v>
      </c>
      <c r="F1155" s="19" t="str">
        <f>IFERROR(VLOOKUP(Таблица2[[#This Row],[ID BOздухOBOдA/ Duct ID No.]],Таблица1[IDBOздухOBOдA/DuctIDNo.],1,FALSE),"!!!")</f>
        <v>27-SS-02/EA32/11.4</v>
      </c>
      <c r="G1155" s="19">
        <f>SUMIFS(Таблица1[кол-во шт/Pcs],Таблица1[IDBOздухOBOдA/DuctIDNo.],Таблица2[[#This Row],[ID BOздухOBOдA/ Duct ID No.]])</f>
        <v>1</v>
      </c>
      <c r="H1155" s="19" t="s">
        <v>8548</v>
      </c>
    </row>
    <row r="1156" spans="1:8">
      <c r="A1156" s="17" t="s">
        <v>4760</v>
      </c>
      <c r="B11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56" s="17" t="s">
        <v>4760</v>
      </c>
      <c r="D1156">
        <v>19.78</v>
      </c>
      <c r="E1156">
        <v>1</v>
      </c>
      <c r="F1156" s="19" t="str">
        <f>IFERROR(VLOOKUP(Таблица2[[#This Row],[ID BOздухOBOдA/ Duct ID No.]],Таблица1[IDBOздухOBOдA/DuctIDNo.],1,FALSE),"!!!")</f>
        <v>27-SS-02/EA32/11.5</v>
      </c>
      <c r="G1156" s="19">
        <f>SUMIFS(Таблица1[кол-во шт/Pcs],Таблица1[IDBOздухOBOдA/DuctIDNo.],Таблица2[[#This Row],[ID BOздухOBOдA/ Duct ID No.]])</f>
        <v>1</v>
      </c>
      <c r="H1156" s="19" t="s">
        <v>8548</v>
      </c>
    </row>
    <row r="1157" spans="1:8">
      <c r="A1157" s="17" t="s">
        <v>4761</v>
      </c>
      <c r="B11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57" s="17" t="s">
        <v>4761</v>
      </c>
      <c r="D1157">
        <v>5.43</v>
      </c>
      <c r="E1157">
        <v>1</v>
      </c>
      <c r="F1157" s="19" t="str">
        <f>IFERROR(VLOOKUP(Таблица2[[#This Row],[ID BOздухOBOдA/ Duct ID No.]],Таблица1[IDBOздухOBOдA/DuctIDNo.],1,FALSE),"!!!")</f>
        <v>27-SS-02/EA32/11.7</v>
      </c>
      <c r="G1157" s="19">
        <f>SUMIFS(Таблица1[кол-во шт/Pcs],Таблица1[IDBOздухOBOдA/DuctIDNo.],Таблица2[[#This Row],[ID BOздухOBOдA/ Duct ID No.]])</f>
        <v>1</v>
      </c>
      <c r="H1157" s="19" t="s">
        <v>8548</v>
      </c>
    </row>
    <row r="1158" spans="1:8">
      <c r="A1158" s="17" t="s">
        <v>4762</v>
      </c>
      <c r="B11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58" s="17" t="s">
        <v>4762</v>
      </c>
      <c r="D1158">
        <v>4.5</v>
      </c>
      <c r="E1158">
        <v>1</v>
      </c>
      <c r="F1158" s="19" t="str">
        <f>IFERROR(VLOOKUP(Таблица2[[#This Row],[ID BOздухOBOдA/ Duct ID No.]],Таблица1[IDBOздухOBOдA/DuctIDNo.],1,FALSE),"!!!")</f>
        <v>27-SS-02/EA32/11.8</v>
      </c>
      <c r="G1158" s="19">
        <f>SUMIFS(Таблица1[кол-во шт/Pcs],Таблица1[IDBOздухOBOдA/DuctIDNo.],Таблица2[[#This Row],[ID BOздухOBOдA/ Duct ID No.]])</f>
        <v>1</v>
      </c>
      <c r="H1158" s="19" t="s">
        <v>8548</v>
      </c>
    </row>
    <row r="1159" spans="1:8">
      <c r="A1159" s="18" t="s">
        <v>4763</v>
      </c>
      <c r="B11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59" s="18" t="s">
        <v>4763</v>
      </c>
      <c r="D1159">
        <v>206.04</v>
      </c>
      <c r="E1159">
        <v>1</v>
      </c>
      <c r="F1159" s="19" t="str">
        <f>IFERROR(VLOOKUP(Таблица2[[#This Row],[ID BOздухOBOдA/ Duct ID No.]],Таблица1[IDBOздухOBOдA/DuctIDNo.],1,FALSE),"!!!")</f>
        <v>27-SS-02/EA32/11.1</v>
      </c>
      <c r="G1159" s="19">
        <f>SUMIFS(Таблица1[кол-во шт/Pcs],Таблица1[IDBOздухOBOдA/DuctIDNo.],Таблица2[[#This Row],[ID BOздухOBOдA/ Duct ID No.]])</f>
        <v>2</v>
      </c>
      <c r="H1159" s="19" t="s">
        <v>8548</v>
      </c>
    </row>
    <row r="1160" spans="1:8">
      <c r="A1160" s="17" t="s">
        <v>4763</v>
      </c>
      <c r="B11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60" s="17" t="s">
        <v>4763</v>
      </c>
      <c r="D1160">
        <v>12.6</v>
      </c>
      <c r="E1160">
        <v>1</v>
      </c>
      <c r="F1160" s="19" t="str">
        <f>IFERROR(VLOOKUP(Таблица2[[#This Row],[ID BOздухOBOдA/ Duct ID No.]],Таблица1[IDBOздухOBOдA/DuctIDNo.],1,FALSE),"!!!")</f>
        <v>27-SS-02/EA32/11.1</v>
      </c>
      <c r="G1160" s="19">
        <f>SUMIFS(Таблица1[кол-во шт/Pcs],Таблица1[IDBOздухOBOдA/DuctIDNo.],Таблица2[[#This Row],[ID BOздухOBOдA/ Duct ID No.]])</f>
        <v>2</v>
      </c>
      <c r="H1160" s="19" t="s">
        <v>8549</v>
      </c>
    </row>
    <row r="1161" spans="1:8">
      <c r="A1161" s="17" t="s">
        <v>4764</v>
      </c>
      <c r="B11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61" s="17" t="s">
        <v>4764</v>
      </c>
      <c r="D1161">
        <v>8.7200000000000006</v>
      </c>
      <c r="E1161">
        <v>4</v>
      </c>
      <c r="F1161" s="19" t="str">
        <f>IFERROR(VLOOKUP(Таблица2[[#This Row],[ID BOздухOBOдA/ Duct ID No.]],Таблица1[IDBOздухOBOдA/DuctIDNo.],1,FALSE),"!!!")</f>
        <v>27-SS-02/EA32/11.11</v>
      </c>
      <c r="G1161" s="19">
        <f>SUMIFS(Таблица1[кол-во шт/Pcs],Таблица1[IDBOздухOBOдA/DuctIDNo.],Таблица2[[#This Row],[ID BOздухOBOдA/ Duct ID No.]])</f>
        <v>4</v>
      </c>
      <c r="H1161" s="19" t="s">
        <v>8548</v>
      </c>
    </row>
    <row r="1162" spans="1:8">
      <c r="A1162" s="18" t="s">
        <v>4765</v>
      </c>
      <c r="B11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62" s="18" t="s">
        <v>4765</v>
      </c>
      <c r="D1162">
        <v>31.639999999999997</v>
      </c>
      <c r="E1162">
        <v>7</v>
      </c>
      <c r="F1162" s="19" t="str">
        <f>IFERROR(VLOOKUP(Таблица2[[#This Row],[ID BOздухOBOдA/ Duct ID No.]],Таблица1[IDBOздухOBOдA/DuctIDNo.],1,FALSE),"!!!")</f>
        <v>27-SS-02/EA32/11.12</v>
      </c>
      <c r="G1162" s="19">
        <f>SUMIFS(Таблица1[кол-во шт/Pcs],Таблица1[IDBOздухOBOдA/DuctIDNo.],Таблица2[[#This Row],[ID BOздухOBOдA/ Duct ID No.]])</f>
        <v>8</v>
      </c>
      <c r="H1162" s="19" t="s">
        <v>8550</v>
      </c>
    </row>
    <row r="1163" spans="1:8">
      <c r="A1163" s="17" t="s">
        <v>4765</v>
      </c>
      <c r="B11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63" s="17" t="s">
        <v>4765</v>
      </c>
      <c r="D1163">
        <v>4.5199999999999996</v>
      </c>
      <c r="E1163">
        <v>1</v>
      </c>
      <c r="F1163" s="19" t="str">
        <f>IFERROR(VLOOKUP(Таблица2[[#This Row],[ID BOздухOBOдA/ Duct ID No.]],Таблица1[IDBOздухOBOдA/DuctIDNo.],1,FALSE),"!!!")</f>
        <v>27-SS-02/EA32/11.12</v>
      </c>
      <c r="G1163" s="19">
        <f>SUMIFS(Таблица1[кол-во шт/Pcs],Таблица1[IDBOздухOBOдA/DuctIDNo.],Таблица2[[#This Row],[ID BOздухOBOдA/ Duct ID No.]])</f>
        <v>8</v>
      </c>
      <c r="H1163" s="19" t="s">
        <v>8548</v>
      </c>
    </row>
    <row r="1164" spans="1:8">
      <c r="A1164" s="17" t="s">
        <v>4766</v>
      </c>
      <c r="B11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64" s="17" t="s">
        <v>4766</v>
      </c>
      <c r="D1164">
        <v>25.68</v>
      </c>
      <c r="E1164">
        <v>4</v>
      </c>
      <c r="F1164" s="19" t="str">
        <f>IFERROR(VLOOKUP(Таблица2[[#This Row],[ID BOздухOBOдA/ Duct ID No.]],Таблица1[IDBOздухOBOдA/DuctIDNo.],1,FALSE),"!!!")</f>
        <v>27-SS-02/EA32/11.13</v>
      </c>
      <c r="G1164" s="19">
        <f>SUMIFS(Таблица1[кол-во шт/Pcs],Таблица1[IDBOздухOBOдA/DuctIDNo.],Таблица2[[#This Row],[ID BOздухOBOдA/ Duct ID No.]])</f>
        <v>4</v>
      </c>
      <c r="H1164" s="19" t="s">
        <v>8548</v>
      </c>
    </row>
    <row r="1165" spans="1:8">
      <c r="A1165" s="17" t="s">
        <v>4767</v>
      </c>
      <c r="B11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65" s="17" t="s">
        <v>4767</v>
      </c>
      <c r="D1165">
        <v>1.24</v>
      </c>
      <c r="E1165">
        <v>4</v>
      </c>
      <c r="F1165" s="19" t="str">
        <f>IFERROR(VLOOKUP(Таблица2[[#This Row],[ID BOздухOBOдA/ Duct ID No.]],Таблица1[IDBOздухOBOдA/DuctIDNo.],1,FALSE),"!!!")</f>
        <v>27-SS-02/EA32/11.14</v>
      </c>
      <c r="G1165" s="19">
        <f>SUMIFS(Таблица1[кол-во шт/Pcs],Таблица1[IDBOздухOBOдA/DuctIDNo.],Таблица2[[#This Row],[ID BOздухOBOдA/ Duct ID No.]])</f>
        <v>4</v>
      </c>
      <c r="H1165" s="19" t="s">
        <v>8548</v>
      </c>
    </row>
    <row r="1166" spans="1:8">
      <c r="A1166" s="17" t="s">
        <v>4768</v>
      </c>
      <c r="B11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66" s="17" t="s">
        <v>4768</v>
      </c>
      <c r="D1166">
        <v>17.64</v>
      </c>
      <c r="E1166">
        <v>1</v>
      </c>
      <c r="F1166" s="19" t="str">
        <f>IFERROR(VLOOKUP(Таблица2[[#This Row],[ID BOздухOBOдA/ Duct ID No.]],Таблица1[IDBOздухOBOдA/DuctIDNo.],1,FALSE),"!!!")</f>
        <v>27-SS-02/EA32/11.15</v>
      </c>
      <c r="G1166" s="19">
        <f>SUMIFS(Таблица1[кол-во шт/Pcs],Таблица1[IDBOздухOBOдA/DuctIDNo.],Таблица2[[#This Row],[ID BOздухOBOдA/ Duct ID No.]])</f>
        <v>1</v>
      </c>
      <c r="H1166" s="19" t="s">
        <v>8548</v>
      </c>
    </row>
    <row r="1167" spans="1:8">
      <c r="A1167" s="17" t="s">
        <v>4769</v>
      </c>
      <c r="B11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67" s="17" t="s">
        <v>4769</v>
      </c>
      <c r="D1167">
        <v>126.69</v>
      </c>
      <c r="E1167">
        <v>1</v>
      </c>
      <c r="F1167" s="19" t="str">
        <f>IFERROR(VLOOKUP(Таблица2[[#This Row],[ID BOздухOBOдA/ Duct ID No.]],Таблица1[IDBOздухOBOдA/DuctIDNo.],1,FALSE),"!!!")</f>
        <v>27-SS-02/EA32/11.16</v>
      </c>
      <c r="G1167" s="19">
        <f>SUMIFS(Таблица1[кол-во шт/Pcs],Таблица1[IDBOздухOBOдA/DuctIDNo.],Таблица2[[#This Row],[ID BOздухOBOдA/ Duct ID No.]])</f>
        <v>1</v>
      </c>
      <c r="H1167" s="19" t="s">
        <v>8548</v>
      </c>
    </row>
    <row r="1168" spans="1:8">
      <c r="A1168" s="17" t="s">
        <v>4770</v>
      </c>
      <c r="B11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68" s="17" t="s">
        <v>4770</v>
      </c>
      <c r="D1168">
        <v>6.91</v>
      </c>
      <c r="E1168">
        <v>1</v>
      </c>
      <c r="F1168" s="19" t="str">
        <f>IFERROR(VLOOKUP(Таблица2[[#This Row],[ID BOздухOBOдA/ Duct ID No.]],Таблица1[IDBOздухOBOдA/DuctIDNo.],1,FALSE),"!!!")</f>
        <v>27-SS-02/EA32/11.17</v>
      </c>
      <c r="G1168" s="19">
        <f>SUMIFS(Таблица1[кол-во шт/Pcs],Таблица1[IDBOздухOBOдA/DuctIDNo.],Таблица2[[#This Row],[ID BOздухOBOдA/ Duct ID No.]])</f>
        <v>1</v>
      </c>
      <c r="H1168" s="19" t="s">
        <v>8548</v>
      </c>
    </row>
    <row r="1169" spans="1:8">
      <c r="A1169" s="17" t="s">
        <v>4771</v>
      </c>
      <c r="B11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69" s="17" t="s">
        <v>4771</v>
      </c>
      <c r="D1169">
        <v>122.43</v>
      </c>
      <c r="E1169">
        <v>1</v>
      </c>
      <c r="F1169" s="19" t="str">
        <f>IFERROR(VLOOKUP(Таблица2[[#This Row],[ID BOздухOBOдA/ Duct ID No.]],Таблица1[IDBOздухOBOдA/DuctIDNo.],1,FALSE),"!!!")</f>
        <v>27-SS-02/EA32/11.18</v>
      </c>
      <c r="G1169" s="19">
        <f>SUMIFS(Таблица1[кол-во шт/Pcs],Таблица1[IDBOздухOBOдA/DuctIDNo.],Таблица2[[#This Row],[ID BOздухOBOдA/ Duct ID No.]])</f>
        <v>1</v>
      </c>
      <c r="H1169" s="19" t="s">
        <v>8548</v>
      </c>
    </row>
    <row r="1170" spans="1:8">
      <c r="A1170" s="17" t="s">
        <v>4772</v>
      </c>
      <c r="B11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70" s="17" t="s">
        <v>4772</v>
      </c>
      <c r="D1170">
        <v>151.65</v>
      </c>
      <c r="E1170">
        <v>1</v>
      </c>
      <c r="F1170" s="19" t="str">
        <f>IFERROR(VLOOKUP(Таблица2[[#This Row],[ID BOздухOBOдA/ Duct ID No.]],Таблица1[IDBOздухOBOдA/DuctIDNo.],1,FALSE),"!!!")</f>
        <v>27-SS-02/EA32/11.19</v>
      </c>
      <c r="G1170" s="19">
        <f>SUMIFS(Таблица1[кол-во шт/Pcs],Таблица1[IDBOздухOBOдA/DuctIDNo.],Таблица2[[#This Row],[ID BOздухOBOдA/ Duct ID No.]])</f>
        <v>1</v>
      </c>
      <c r="H1170" s="19" t="s">
        <v>8548</v>
      </c>
    </row>
    <row r="1171" spans="1:8">
      <c r="A1171" s="17" t="s">
        <v>4773</v>
      </c>
      <c r="B11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71" s="17" t="s">
        <v>4773</v>
      </c>
      <c r="D1171">
        <v>17.63</v>
      </c>
      <c r="E1171">
        <v>1</v>
      </c>
      <c r="F1171" s="19" t="str">
        <f>IFERROR(VLOOKUP(Таблица2[[#This Row],[ID BOздухOBOдA/ Duct ID No.]],Таблица1[IDBOздухOBOдA/DuctIDNo.],1,FALSE),"!!!")</f>
        <v>27-SS-02/EA32/11.21</v>
      </c>
      <c r="G1171" s="19">
        <f>SUMIFS(Таблица1[кол-во шт/Pcs],Таблица1[IDBOздухOBOдA/DuctIDNo.],Таблица2[[#This Row],[ID BOздухOBOдA/ Duct ID No.]])</f>
        <v>1</v>
      </c>
      <c r="H1171" s="19" t="s">
        <v>8548</v>
      </c>
    </row>
    <row r="1172" spans="1:8">
      <c r="A1172" s="17" t="s">
        <v>4774</v>
      </c>
      <c r="B11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72" s="17" t="s">
        <v>4774</v>
      </c>
      <c r="D1172">
        <v>157</v>
      </c>
      <c r="E1172">
        <v>1</v>
      </c>
      <c r="F1172" s="19" t="str">
        <f>IFERROR(VLOOKUP(Таблица2[[#This Row],[ID BOздухOBOдA/ Duct ID No.]],Таблица1[IDBOздухOBOдA/DuctIDNo.],1,FALSE),"!!!")</f>
        <v>27-SS-02/EA32/11.22</v>
      </c>
      <c r="G1172" s="19">
        <f>SUMIFS(Таблица1[кол-во шт/Pcs],Таблица1[IDBOздухOBOдA/DuctIDNo.],Таблица2[[#This Row],[ID BOздухOBOдA/ Duct ID No.]])</f>
        <v>1</v>
      </c>
      <c r="H1172" s="19" t="s">
        <v>8548</v>
      </c>
    </row>
    <row r="1173" spans="1:8">
      <c r="A1173" s="18" t="s">
        <v>4775</v>
      </c>
      <c r="B11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73" s="18" t="s">
        <v>4775</v>
      </c>
      <c r="D1173">
        <v>18.059999999999999</v>
      </c>
      <c r="E1173">
        <v>1</v>
      </c>
      <c r="F1173" s="19" t="str">
        <f>IFERROR(VLOOKUP(Таблица2[[#This Row],[ID BOздухOBOдA/ Duct ID No.]],Таблица1[IDBOздухOBOдA/DuctIDNo.],1,FALSE),"!!!")</f>
        <v>27-SS-02/EA32/11.23</v>
      </c>
      <c r="G1173" s="19">
        <f>SUMIFS(Таблица1[кол-во шт/Pcs],Таблица1[IDBOздухOBOдA/DuctIDNo.],Таблица2[[#This Row],[ID BOздухOBOдA/ Duct ID No.]])</f>
        <v>1</v>
      </c>
      <c r="H1173" s="19" t="s">
        <v>8550</v>
      </c>
    </row>
    <row r="1174" spans="1:8">
      <c r="A1174" s="17" t="s">
        <v>4775</v>
      </c>
      <c r="B11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74" s="17" t="s">
        <v>4775</v>
      </c>
      <c r="D1174">
        <v>18.059999999999999</v>
      </c>
      <c r="E1174">
        <v>1</v>
      </c>
      <c r="F1174" s="19" t="str">
        <f>IFERROR(VLOOKUP(Таблица2[[#This Row],[ID BOздухOBOдA/ Duct ID No.]],Таблица1[IDBOздухOBOдA/DuctIDNo.],1,FALSE),"!!!")</f>
        <v>27-SS-02/EA32/11.23</v>
      </c>
      <c r="G1174" s="19">
        <f>SUMIFS(Таблица1[кол-во шт/Pcs],Таблица1[IDBOздухOBOдA/DuctIDNo.],Таблица2[[#This Row],[ID BOздухOBOдA/ Duct ID No.]])</f>
        <v>1</v>
      </c>
      <c r="H1174" s="19" t="s">
        <v>8548</v>
      </c>
    </row>
    <row r="1175" spans="1:8">
      <c r="A1175" s="17" t="s">
        <v>4776</v>
      </c>
      <c r="B11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75" s="17" t="s">
        <v>4776</v>
      </c>
      <c r="D1175">
        <v>4.08</v>
      </c>
      <c r="E1175">
        <v>1</v>
      </c>
      <c r="F1175" s="19" t="str">
        <f>IFERROR(VLOOKUP(Таблица2[[#This Row],[ID BOздухOBOдA/ Duct ID No.]],Таблица1[IDBOздухOBOдA/DuctIDNo.],1,FALSE),"!!!")</f>
        <v>!!!</v>
      </c>
      <c r="G1175" s="19">
        <f>SUMIFS(Таблица1[кол-во шт/Pcs],Таблица1[IDBOздухOBOдA/DuctIDNo.],Таблица2[[#This Row],[ID BOздухOBOдA/ Duct ID No.]])</f>
        <v>0</v>
      </c>
      <c r="H1175" s="19" t="s">
        <v>8548</v>
      </c>
    </row>
    <row r="1176" spans="1:8">
      <c r="A1176" s="17" t="s">
        <v>4777</v>
      </c>
      <c r="B11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76" s="17" t="s">
        <v>4777</v>
      </c>
      <c r="D1176">
        <v>7.81</v>
      </c>
      <c r="E1176">
        <v>1</v>
      </c>
      <c r="F1176" s="19" t="str">
        <f>IFERROR(VLOOKUP(Таблица2[[#This Row],[ID BOздухOBOдA/ Duct ID No.]],Таблица1[IDBOздухOBOдA/DuctIDNo.],1,FALSE),"!!!")</f>
        <v>27-SS-02/SA33/20.7</v>
      </c>
      <c r="G1176" s="19">
        <f>SUMIFS(Таблица1[кол-во шт/Pcs],Таблица1[IDBOздухOBOдA/DuctIDNo.],Таблица2[[#This Row],[ID BOздухOBOдA/ Duct ID No.]])</f>
        <v>1</v>
      </c>
      <c r="H1176" s="19" t="s">
        <v>8548</v>
      </c>
    </row>
    <row r="1177" spans="1:8">
      <c r="A1177" s="17" t="s">
        <v>4778</v>
      </c>
      <c r="B11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77" s="17" t="s">
        <v>4778</v>
      </c>
      <c r="D1177">
        <v>5.46</v>
      </c>
      <c r="E1177">
        <v>1</v>
      </c>
      <c r="F1177" s="19" t="str">
        <f>IFERROR(VLOOKUP(Таблица2[[#This Row],[ID BOздухOBOдA/ Duct ID No.]],Таблица1[IDBOздухOBOдA/DuctIDNo.],1,FALSE),"!!!")</f>
        <v>27-SS-02/SA33/20.8</v>
      </c>
      <c r="G1177" s="19">
        <f>SUMIFS(Таблица1[кол-во шт/Pcs],Таблица1[IDBOздухOBOдA/DuctIDNo.],Таблица2[[#This Row],[ID BOздухOBOдA/ Duct ID No.]])</f>
        <v>1</v>
      </c>
      <c r="H1177" s="19" t="s">
        <v>8548</v>
      </c>
    </row>
    <row r="1178" spans="1:8">
      <c r="A1178" s="17" t="s">
        <v>4779</v>
      </c>
      <c r="B11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78" s="17" t="s">
        <v>4779</v>
      </c>
      <c r="D1178">
        <v>98.49</v>
      </c>
      <c r="E1178">
        <v>3</v>
      </c>
      <c r="F1178" s="19" t="str">
        <f>IFERROR(VLOOKUP(Таблица2[[#This Row],[ID BOздухOBOдA/ Duct ID No.]],Таблица1[IDBOздухOBOдA/DuctIDNo.],1,FALSE),"!!!")</f>
        <v>27-SS-02/SA33/20.1</v>
      </c>
      <c r="G1178" s="19">
        <f>SUMIFS(Таблица1[кол-во шт/Pcs],Таблица1[IDBOздухOBOдA/DuctIDNo.],Таблица2[[#This Row],[ID BOздухOBOдA/ Duct ID No.]])</f>
        <v>1</v>
      </c>
      <c r="H1178" s="19" t="s">
        <v>8548</v>
      </c>
    </row>
    <row r="1179" spans="1:8">
      <c r="A1179" s="17" t="s">
        <v>4780</v>
      </c>
      <c r="B11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79" s="17" t="s">
        <v>4780</v>
      </c>
      <c r="D1179">
        <v>20.82</v>
      </c>
      <c r="E1179">
        <v>3</v>
      </c>
      <c r="F1179" s="19" t="str">
        <f>IFERROR(VLOOKUP(Таблица2[[#This Row],[ID BOздухOBOдA/ Duct ID No.]],Таблица1[IDBOздухOBOдA/DuctIDNo.],1,FALSE),"!!!")</f>
        <v>27-SS-02/SA33/20.3</v>
      </c>
      <c r="G1179" s="19">
        <f>SUMIFS(Таблица1[кол-во шт/Pcs],Таблица1[IDBOздухOBOдA/DuctIDNo.],Таблица2[[#This Row],[ID BOздухOBOдA/ Duct ID No.]])</f>
        <v>3</v>
      </c>
      <c r="H1179" s="19" t="s">
        <v>8548</v>
      </c>
    </row>
    <row r="1180" spans="1:8">
      <c r="A1180" s="17" t="s">
        <v>4781</v>
      </c>
      <c r="B11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80" s="17" t="s">
        <v>4781</v>
      </c>
      <c r="D1180">
        <v>39.839999999999996</v>
      </c>
      <c r="E1180">
        <v>3</v>
      </c>
      <c r="F1180" s="19" t="str">
        <f>IFERROR(VLOOKUP(Таблица2[[#This Row],[ID BOздухOBOдA/ Duct ID No.]],Таблица1[IDBOздухOBOдA/DuctIDNo.],1,FALSE),"!!!")</f>
        <v>27-SS-02/SA33/20.4</v>
      </c>
      <c r="G1180" s="19">
        <f>SUMIFS(Таблица1[кол-во шт/Pcs],Таблица1[IDBOздухOBOдA/DuctIDNo.],Таблица2[[#This Row],[ID BOздухOBOдA/ Duct ID No.]])</f>
        <v>3</v>
      </c>
      <c r="H1180" s="19" t="s">
        <v>8548</v>
      </c>
    </row>
    <row r="1181" spans="1:8">
      <c r="A1181" s="17" t="s">
        <v>4782</v>
      </c>
      <c r="B11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81" s="17" t="s">
        <v>4782</v>
      </c>
      <c r="D1181">
        <v>24.56</v>
      </c>
      <c r="E1181">
        <v>4</v>
      </c>
      <c r="F1181" s="19" t="str">
        <f>IFERROR(VLOOKUP(Таблица2[[#This Row],[ID BOздухOBOдA/ Duct ID No.]],Таблица1[IDBOздухOBOдA/DuctIDNo.],1,FALSE),"!!!")</f>
        <v>27-SS-02/SA31/13.6</v>
      </c>
      <c r="G1181" s="19">
        <f>SUMIFS(Таблица1[кол-во шт/Pcs],Таблица1[IDBOздухOBOдA/DuctIDNo.],Таблица2[[#This Row],[ID BOздухOBOдA/ Duct ID No.]])</f>
        <v>4</v>
      </c>
      <c r="H1181" s="19" t="s">
        <v>8548</v>
      </c>
    </row>
    <row r="1182" spans="1:8">
      <c r="A1182" s="17" t="s">
        <v>4783</v>
      </c>
      <c r="B11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82" s="17" t="s">
        <v>4783</v>
      </c>
      <c r="D1182">
        <v>34.56</v>
      </c>
      <c r="E1182">
        <v>4</v>
      </c>
      <c r="F1182" s="19" t="str">
        <f>IFERROR(VLOOKUP(Таблица2[[#This Row],[ID BOздухOBOдA/ Duct ID No.]],Таблица1[IDBOздухOBOдA/DuctIDNo.],1,FALSE),"!!!")</f>
        <v>27-SS-02/SA31/13.8</v>
      </c>
      <c r="G1182" s="19">
        <f>SUMIFS(Таблица1[кол-во шт/Pcs],Таблица1[IDBOздухOBOдA/DuctIDNo.],Таблица2[[#This Row],[ID BOздухOBOдA/ Duct ID No.]])</f>
        <v>4</v>
      </c>
      <c r="H1182" s="19" t="s">
        <v>8548</v>
      </c>
    </row>
    <row r="1183" spans="1:8">
      <c r="A1183" s="17" t="s">
        <v>4784</v>
      </c>
      <c r="B11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83" s="17" t="s">
        <v>4784</v>
      </c>
      <c r="D1183">
        <v>3.06</v>
      </c>
      <c r="E1183">
        <v>2</v>
      </c>
      <c r="F1183" s="19" t="str">
        <f>IFERROR(VLOOKUP(Таблица2[[#This Row],[ID BOздухOBOдA/ Duct ID No.]],Таблица1[IDBOздухOBOдA/DuctIDNo.],1,FALSE),"!!!")</f>
        <v>27-SS-02/SA38/12.4</v>
      </c>
      <c r="G1183" s="19">
        <f>SUMIFS(Таблица1[кол-во шт/Pcs],Таблица1[IDBOздухOBOдA/DuctIDNo.],Таблица2[[#This Row],[ID BOздухOBOдA/ Duct ID No.]])</f>
        <v>2</v>
      </c>
      <c r="H1183" s="19" t="s">
        <v>8548</v>
      </c>
    </row>
    <row r="1184" spans="1:8">
      <c r="A1184" s="17" t="s">
        <v>4785</v>
      </c>
      <c r="B11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84" s="17" t="s">
        <v>4785</v>
      </c>
      <c r="D1184">
        <v>10.98</v>
      </c>
      <c r="E1184">
        <v>2</v>
      </c>
      <c r="F1184" s="19" t="str">
        <f>IFERROR(VLOOKUP(Таблица2[[#This Row],[ID BOздухOBOдA/ Duct ID No.]],Таблица1[IDBOздухOBOдA/DuctIDNo.],1,FALSE),"!!!")</f>
        <v>27-SS-02/SA38/12.5</v>
      </c>
      <c r="G1184" s="19">
        <f>SUMIFS(Таблица1[кол-во шт/Pcs],Таблица1[IDBOздухOBOдA/DuctIDNo.],Таблица2[[#This Row],[ID BOздухOBOдA/ Duct ID No.]])</f>
        <v>2</v>
      </c>
      <c r="H1184" s="19" t="s">
        <v>8548</v>
      </c>
    </row>
    <row r="1185" spans="1:8">
      <c r="A1185" s="17" t="s">
        <v>4786</v>
      </c>
      <c r="B11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85" s="17" t="s">
        <v>4786</v>
      </c>
      <c r="D1185">
        <v>4.6399999999999997</v>
      </c>
      <c r="E1185">
        <v>2</v>
      </c>
      <c r="F1185" s="19" t="str">
        <f>IFERROR(VLOOKUP(Таблица2[[#This Row],[ID BOздухOBOдA/ Duct ID No.]],Таблица1[IDBOздухOBOдA/DuctIDNo.],1,FALSE),"!!!")</f>
        <v>27-SS-02/SA38/12.6</v>
      </c>
      <c r="G1185" s="19">
        <f>SUMIFS(Таблица1[кол-во шт/Pcs],Таблица1[IDBOздухOBOдA/DuctIDNo.],Таблица2[[#This Row],[ID BOздухOBOдA/ Duct ID No.]])</f>
        <v>2</v>
      </c>
      <c r="H1185" s="19" t="s">
        <v>8548</v>
      </c>
    </row>
    <row r="1186" spans="1:8">
      <c r="A1186" s="17" t="s">
        <v>4787</v>
      </c>
      <c r="B11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86" s="17" t="s">
        <v>4787</v>
      </c>
      <c r="D1186">
        <v>3.34</v>
      </c>
      <c r="E1186">
        <v>2</v>
      </c>
      <c r="F1186" s="19" t="str">
        <f>IFERROR(VLOOKUP(Таблица2[[#This Row],[ID BOздухOBOдA/ Duct ID No.]],Таблица1[IDBOздухOBOдA/DuctIDNo.],1,FALSE),"!!!")</f>
        <v>27-SS-02/SA38/12.7</v>
      </c>
      <c r="G1186" s="19">
        <f>SUMIFS(Таблица1[кол-во шт/Pcs],Таблица1[IDBOздухOBOдA/DuctIDNo.],Таблица2[[#This Row],[ID BOздухOBOдA/ Duct ID No.]])</f>
        <v>2</v>
      </c>
      <c r="H1186" s="19" t="s">
        <v>8548</v>
      </c>
    </row>
    <row r="1187" spans="1:8">
      <c r="A1187" s="17" t="s">
        <v>4788</v>
      </c>
      <c r="B11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87" s="17" t="s">
        <v>4788</v>
      </c>
      <c r="D1187">
        <v>5.84</v>
      </c>
      <c r="E1187">
        <v>1</v>
      </c>
      <c r="F1187" s="19" t="str">
        <f>IFERROR(VLOOKUP(Таблица2[[#This Row],[ID BOздухOBOдA/ Duct ID No.]],Таблица1[IDBOздухOBOдA/DuctIDNo.],1,FALSE),"!!!")</f>
        <v>!!!</v>
      </c>
      <c r="G1187" s="19">
        <f>SUMIFS(Таблица1[кол-во шт/Pcs],Таблица1[IDBOздухOBOдA/DuctIDNo.],Таблица2[[#This Row],[ID BOздухOBOдA/ Duct ID No.]])</f>
        <v>0</v>
      </c>
      <c r="H1187" s="19" t="s">
        <v>8183</v>
      </c>
    </row>
    <row r="1188" spans="1:8">
      <c r="A1188" s="17" t="s">
        <v>4789</v>
      </c>
      <c r="B11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88" s="17" t="s">
        <v>4789</v>
      </c>
      <c r="D1188">
        <v>1.2</v>
      </c>
      <c r="E1188">
        <v>2</v>
      </c>
      <c r="F1188" s="19" t="str">
        <f>IFERROR(VLOOKUP(Таблица2[[#This Row],[ID BOздухOBOдA/ Duct ID No.]],Таблица1[IDBOздухOBOдA/DuctIDNo.],1,FALSE),"!!!")</f>
        <v>27-SS-01/SA11/7.1</v>
      </c>
      <c r="G1188" s="19">
        <f>SUMIFS(Таблица1[кол-во шт/Pcs],Таблица1[IDBOздухOBOдA/DuctIDNo.],Таблица2[[#This Row],[ID BOздухOBOдA/ Duct ID No.]])</f>
        <v>2</v>
      </c>
      <c r="H1188" s="19" t="s">
        <v>8551</v>
      </c>
    </row>
    <row r="1189" spans="1:8">
      <c r="A1189" s="17" t="s">
        <v>4790</v>
      </c>
      <c r="B11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89" s="17" t="s">
        <v>4790</v>
      </c>
      <c r="D1189">
        <v>1</v>
      </c>
      <c r="E1189">
        <v>2</v>
      </c>
      <c r="F1189" s="19" t="str">
        <f>IFERROR(VLOOKUP(Таблица2[[#This Row],[ID BOздухOBOдA/ Duct ID No.]],Таблица1[IDBOздухOBOдA/DuctIDNo.],1,FALSE),"!!!")</f>
        <v>27-SS-01/SA11/8.1</v>
      </c>
      <c r="G1189" s="19">
        <f>SUMIFS(Таблица1[кол-во шт/Pcs],Таблица1[IDBOздухOBOдA/DuctIDNo.],Таблица2[[#This Row],[ID BOздухOBOдA/ Duct ID No.]])</f>
        <v>2</v>
      </c>
      <c r="H1189" s="19" t="s">
        <v>8155</v>
      </c>
    </row>
    <row r="1190" spans="1:8">
      <c r="A1190" s="17" t="s">
        <v>4791</v>
      </c>
      <c r="B11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90" s="17" t="s">
        <v>4791</v>
      </c>
      <c r="D1190">
        <v>3.32</v>
      </c>
      <c r="E1190">
        <v>4</v>
      </c>
      <c r="F1190" s="19" t="str">
        <f>IFERROR(VLOOKUP(Таблица2[[#This Row],[ID BOздухOBOдA/ Duct ID No.]],Таблица1[IDBOздухOBOдA/DuctIDNo.],1,FALSE),"!!!")</f>
        <v>27-SS-01/SA11/8.2</v>
      </c>
      <c r="G1190" s="19">
        <f>SUMIFS(Таблица1[кол-во шт/Pcs],Таблица1[IDBOздухOBOдA/DuctIDNo.],Таблица2[[#This Row],[ID BOздухOBOдA/ Duct ID No.]])</f>
        <v>4</v>
      </c>
      <c r="H1190" s="19" t="s">
        <v>8104</v>
      </c>
    </row>
    <row r="1191" spans="1:8">
      <c r="A1191" s="17" t="s">
        <v>4792</v>
      </c>
      <c r="B11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91" s="17" t="s">
        <v>4792</v>
      </c>
      <c r="D1191">
        <v>43.82</v>
      </c>
      <c r="E1191">
        <v>2</v>
      </c>
      <c r="F1191" s="19" t="str">
        <f>IFERROR(VLOOKUP(Таблица2[[#This Row],[ID BOздухOBOдA/ Duct ID No.]],Таблица1[IDBOздухOBOдA/DuctIDNo.],1,FALSE),"!!!")</f>
        <v>27-SS-01/SA11/8.3</v>
      </c>
      <c r="G1191" s="19">
        <f>SUMIFS(Таблица1[кол-во шт/Pcs],Таблица1[IDBOздухOBOдA/DuctIDNo.],Таблица2[[#This Row],[ID BOздухOBOдA/ Duct ID No.]])</f>
        <v>2</v>
      </c>
      <c r="H1191" s="19" t="s">
        <v>8552</v>
      </c>
    </row>
    <row r="1192" spans="1:8">
      <c r="A1192" s="17" t="s">
        <v>4793</v>
      </c>
      <c r="B11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92" s="17" t="s">
        <v>4793</v>
      </c>
      <c r="D1192">
        <v>0.8</v>
      </c>
      <c r="E1192">
        <v>2</v>
      </c>
      <c r="F1192" s="19" t="str">
        <f>IFERROR(VLOOKUP(Таблица2[[#This Row],[ID BOздухOBOдA/ Duct ID No.]],Таблица1[IDBOздухOBOдA/DuctIDNo.],1,FALSE),"!!!")</f>
        <v>27-SS-01/SA11/9.1</v>
      </c>
      <c r="G1192" s="19">
        <f>SUMIFS(Таблица1[кол-во шт/Pcs],Таблица1[IDBOздухOBOдA/DuctIDNo.],Таблица2[[#This Row],[ID BOздухOBOдA/ Duct ID No.]])</f>
        <v>2</v>
      </c>
      <c r="H1192" s="19" t="s">
        <v>8205</v>
      </c>
    </row>
    <row r="1193" spans="1:8">
      <c r="A1193" s="17" t="s">
        <v>4794</v>
      </c>
      <c r="B11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93" s="17" t="s">
        <v>4794</v>
      </c>
      <c r="D1193">
        <v>16</v>
      </c>
      <c r="E1193">
        <v>8</v>
      </c>
      <c r="F1193" s="19" t="str">
        <f>IFERROR(VLOOKUP(Таблица2[[#This Row],[ID BOздухOBOдA/ Duct ID No.]],Таблица1[IDBOздухOBOдA/DuctIDNo.],1,FALSE),"!!!")</f>
        <v>27-SS-01/SA11/9.2</v>
      </c>
      <c r="G1193" s="19">
        <f>SUMIFS(Таблица1[кол-во шт/Pcs],Таблица1[IDBOздухOBOдA/DuctIDNo.],Таблица2[[#This Row],[ID BOздухOBOдA/ Duct ID No.]])</f>
        <v>8</v>
      </c>
      <c r="H1193" s="19" t="s">
        <v>8553</v>
      </c>
    </row>
    <row r="1194" spans="1:8">
      <c r="A1194" s="17" t="s">
        <v>4795</v>
      </c>
      <c r="B11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94" s="17" t="s">
        <v>4795</v>
      </c>
      <c r="D1194">
        <v>8.24</v>
      </c>
      <c r="E1194">
        <v>2</v>
      </c>
      <c r="F1194" s="19" t="str">
        <f>IFERROR(VLOOKUP(Таблица2[[#This Row],[ID BOздухOBOдA/ Duct ID No.]],Таблица1[IDBOздухOBOдA/DuctIDNo.],1,FALSE),"!!!")</f>
        <v>27-SS-01/SA11/9.3</v>
      </c>
      <c r="G1194" s="19">
        <f>SUMIFS(Таблица1[кол-во шт/Pcs],Таблица1[IDBOздухOBOдA/DuctIDNo.],Таблица2[[#This Row],[ID BOздухOBOдA/ Duct ID No.]])</f>
        <v>2</v>
      </c>
      <c r="H1194" s="19" t="s">
        <v>8553</v>
      </c>
    </row>
    <row r="1195" spans="1:8">
      <c r="A1195" s="17" t="s">
        <v>4796</v>
      </c>
      <c r="B11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95" s="17" t="s">
        <v>4796</v>
      </c>
      <c r="D1195">
        <v>4.4800000000000004</v>
      </c>
      <c r="E1195">
        <v>7</v>
      </c>
      <c r="F1195" s="19" t="str">
        <f>IFERROR(VLOOKUP(Таблица2[[#This Row],[ID BOздухOBOдA/ Duct ID No.]],Таблица1[IDBOздухOBOдA/DuctIDNo.],1,FALSE),"!!!")</f>
        <v>27-SS-01/SA11/10.1</v>
      </c>
      <c r="G1195" s="19">
        <f>SUMIFS(Таблица1[кол-во шт/Pcs],Таблица1[IDBOздухOBOдA/DuctIDNo.],Таблица2[[#This Row],[ID BOздухOBOдA/ Duct ID No.]])</f>
        <v>7</v>
      </c>
      <c r="H1195" s="19" t="s">
        <v>8189</v>
      </c>
    </row>
    <row r="1196" spans="1:8">
      <c r="A1196" s="17" t="s">
        <v>4797</v>
      </c>
      <c r="B11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96" s="17" t="s">
        <v>4797</v>
      </c>
      <c r="D1196">
        <v>1.04</v>
      </c>
      <c r="E1196">
        <v>1</v>
      </c>
      <c r="F1196" s="19" t="str">
        <f>IFERROR(VLOOKUP(Таблица2[[#This Row],[ID BOздухOBOдA/ Duct ID No.]],Таблица1[IDBOздухOBOдA/DuctIDNo.],1,FALSE),"!!!")</f>
        <v>27-SS-01/SA11/10.2</v>
      </c>
      <c r="G1196" s="19">
        <f>SUMIFS(Таблица1[кол-во шт/Pcs],Таблица1[IDBOздухOBOдA/DuctIDNo.],Таблица2[[#This Row],[ID BOздухOBOдA/ Duct ID No.]])</f>
        <v>1</v>
      </c>
      <c r="H1196" s="19" t="s">
        <v>8189</v>
      </c>
    </row>
    <row r="1197" spans="1:8">
      <c r="A1197" s="17" t="s">
        <v>4798</v>
      </c>
      <c r="B11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97" s="17" t="s">
        <v>4798</v>
      </c>
      <c r="D1197">
        <v>1.04</v>
      </c>
      <c r="E1197">
        <v>1</v>
      </c>
      <c r="F1197" s="19" t="str">
        <f>IFERROR(VLOOKUP(Таблица2[[#This Row],[ID BOздухOBOдA/ Duct ID No.]],Таблица1[IDBOздухOBOдA/DuctIDNo.],1,FALSE),"!!!")</f>
        <v>27-SS-01/SA11/10.4</v>
      </c>
      <c r="G1197" s="19">
        <f>SUMIFS(Таблица1[кол-во шт/Pcs],Таблица1[IDBOздухOBOдA/DuctIDNo.],Таблица2[[#This Row],[ID BOздухOBOдA/ Duct ID No.]])</f>
        <v>1</v>
      </c>
      <c r="H1197" s="19" t="s">
        <v>8189</v>
      </c>
    </row>
    <row r="1198" spans="1:8">
      <c r="A1198" s="17" t="s">
        <v>4799</v>
      </c>
      <c r="B11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98" s="17" t="s">
        <v>4799</v>
      </c>
      <c r="D1198">
        <v>1.96</v>
      </c>
      <c r="E1198">
        <v>1</v>
      </c>
      <c r="F1198" s="19" t="str">
        <f>IFERROR(VLOOKUP(Таблица2[[#This Row],[ID BOздухOBOдA/ Duct ID No.]],Таблица1[IDBOздухOBOдA/DuctIDNo.],1,FALSE),"!!!")</f>
        <v>27-SS-01/SA11/11.1</v>
      </c>
      <c r="G1198" s="19">
        <f>SUMIFS(Таблица1[кол-во шт/Pcs],Таблица1[IDBOздухOBOдA/DuctIDNo.],Таблица2[[#This Row],[ID BOздухOBOдA/ Duct ID No.]])</f>
        <v>1</v>
      </c>
      <c r="H1198" s="19" t="s">
        <v>8511</v>
      </c>
    </row>
    <row r="1199" spans="1:8">
      <c r="A1199" s="17" t="s">
        <v>4800</v>
      </c>
      <c r="B11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99" s="17" t="s">
        <v>4800</v>
      </c>
      <c r="D1199">
        <v>1.59</v>
      </c>
      <c r="E1199">
        <v>3</v>
      </c>
      <c r="F1199" s="19" t="str">
        <f>IFERROR(VLOOKUP(Таблица2[[#This Row],[ID BOздухOBOдA/ Duct ID No.]],Таблица1[IDBOздухOBOдA/DuctIDNo.],1,FALSE),"!!!")</f>
        <v>27-SS-01/SA11/11.2</v>
      </c>
      <c r="G1199" s="19">
        <f>SUMIFS(Таблица1[кол-во шт/Pcs],Таблица1[IDBOздухOBOдA/DuctIDNo.],Таблица2[[#This Row],[ID BOздухOBOдA/ Duct ID No.]])</f>
        <v>3</v>
      </c>
      <c r="H1199" s="19" t="s">
        <v>8511</v>
      </c>
    </row>
    <row r="1200" spans="1:8">
      <c r="A1200" s="17" t="s">
        <v>4801</v>
      </c>
      <c r="B12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00" s="17" t="s">
        <v>4801</v>
      </c>
      <c r="D1200">
        <v>0.1</v>
      </c>
      <c r="E1200">
        <v>1</v>
      </c>
      <c r="F1200" s="19" t="str">
        <f>IFERROR(VLOOKUP(Таблица2[[#This Row],[ID BOздухOBOдA/ Duct ID No.]],Таблица1[IDBOздухOBOдA/DuctIDNo.],1,FALSE),"!!!")</f>
        <v>27-SS-01/SA11/12.1</v>
      </c>
      <c r="G1200" s="19">
        <f>SUMIFS(Таблица1[кол-во шт/Pcs],Таблица1[IDBOздухOBOдA/DuctIDNo.],Таблица2[[#This Row],[ID BOздухOBOдA/ Duct ID No.]])</f>
        <v>1</v>
      </c>
      <c r="H1200" s="19" t="s">
        <v>8200</v>
      </c>
    </row>
    <row r="1201" spans="1:8">
      <c r="A1201" s="17" t="s">
        <v>4802</v>
      </c>
      <c r="B12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01" s="17" t="s">
        <v>4802</v>
      </c>
      <c r="D1201">
        <v>0.14000000000000001</v>
      </c>
      <c r="E1201">
        <v>1</v>
      </c>
      <c r="F1201" s="19" t="str">
        <f>IFERROR(VLOOKUP(Таблица2[[#This Row],[ID BOздухOBOдA/ Duct ID No.]],Таблица1[IDBOздухOBOдA/DuctIDNo.],1,FALSE),"!!!")</f>
        <v>27-SS-01/SA11/12.2</v>
      </c>
      <c r="G1201" s="19">
        <f>SUMIFS(Таблица1[кол-во шт/Pcs],Таблица1[IDBOздухOBOдA/DuctIDNo.],Таблица2[[#This Row],[ID BOздухOBOдA/ Duct ID No.]])</f>
        <v>1</v>
      </c>
      <c r="H1201" s="19" t="s">
        <v>8106</v>
      </c>
    </row>
    <row r="1202" spans="1:8">
      <c r="A1202" s="17" t="s">
        <v>4803</v>
      </c>
      <c r="B12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02" s="17" t="s">
        <v>4803</v>
      </c>
      <c r="D1202">
        <v>0.8</v>
      </c>
      <c r="E1202">
        <v>4</v>
      </c>
      <c r="F1202" s="19" t="str">
        <f>IFERROR(VLOOKUP(Таблица2[[#This Row],[ID BOздухOBOдA/ Duct ID No.]],Таблица1[IDBOздухOBOдA/DuctIDNo.],1,FALSE),"!!!")</f>
        <v>27-SS-01/SA11/12.3</v>
      </c>
      <c r="G1202" s="19">
        <f>SUMIFS(Таблица1[кол-во шт/Pcs],Таблица1[IDBOздухOBOдA/DuctIDNo.],Таблица2[[#This Row],[ID BOздухOBOдA/ Duct ID No.]])</f>
        <v>4</v>
      </c>
      <c r="H1202" s="19" t="s">
        <v>8554</v>
      </c>
    </row>
    <row r="1203" spans="1:8">
      <c r="A1203" s="17" t="s">
        <v>4804</v>
      </c>
      <c r="B12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03" s="17" t="s">
        <v>4804</v>
      </c>
      <c r="D1203">
        <v>0.52</v>
      </c>
      <c r="E1203">
        <v>2</v>
      </c>
      <c r="F1203" s="19" t="str">
        <f>IFERROR(VLOOKUP(Таблица2[[#This Row],[ID BOздухOBOдA/ Duct ID No.]],Таблица1[IDBOздухOBOдA/DuctIDNo.],1,FALSE),"!!!")</f>
        <v>27-SS-01/SA11/12.4</v>
      </c>
      <c r="G1203" s="19">
        <f>SUMIFS(Таблица1[кол-во шт/Pcs],Таблица1[IDBOздухOBOдA/DuctIDNo.],Таблица2[[#This Row],[ID BOздухOBOдA/ Duct ID No.]])</f>
        <v>2</v>
      </c>
      <c r="H1203" s="19" t="s">
        <v>8554</v>
      </c>
    </row>
    <row r="1204" spans="1:8">
      <c r="A1204" s="17" t="s">
        <v>4805</v>
      </c>
      <c r="B12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04" s="17" t="s">
        <v>4805</v>
      </c>
      <c r="D1204">
        <v>1.2000000000000002</v>
      </c>
      <c r="E1204">
        <v>3</v>
      </c>
      <c r="F1204" s="19" t="str">
        <f>IFERROR(VLOOKUP(Таблица2[[#This Row],[ID BOздухOBOдA/ Duct ID No.]],Таблица1[IDBOздухOBOдA/DuctIDNo.],1,FALSE),"!!!")</f>
        <v>27-SS-01/SA11/12.5</v>
      </c>
      <c r="G1204" s="19">
        <f>SUMIFS(Таблица1[кол-во шт/Pcs],Таблица1[IDBOздухOBOдA/DuctIDNo.],Таблица2[[#This Row],[ID BOздухOBOдA/ Duct ID No.]])</f>
        <v>3</v>
      </c>
      <c r="H1204" s="19" t="s">
        <v>8522</v>
      </c>
    </row>
    <row r="1205" spans="1:8">
      <c r="A1205" s="17" t="s">
        <v>4806</v>
      </c>
      <c r="B12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05" s="17" t="s">
        <v>4806</v>
      </c>
      <c r="D1205">
        <v>0.48</v>
      </c>
      <c r="E1205">
        <v>4</v>
      </c>
      <c r="F1205" s="19" t="str">
        <f>IFERROR(VLOOKUP(Таблица2[[#This Row],[ID BOздухOBOдA/ Duct ID No.]],Таблица1[IDBOздухOBOдA/DuctIDNo.],1,FALSE),"!!!")</f>
        <v>27-SS-01/SA11/13.1</v>
      </c>
      <c r="G1205" s="19">
        <f>SUMIFS(Таблица1[кол-во шт/Pcs],Таблица1[IDBOздухOBOдA/DuctIDNo.],Таблица2[[#This Row],[ID BOздухOBOдA/ Duct ID No.]])</f>
        <v>4</v>
      </c>
      <c r="H1205" s="19" t="s">
        <v>8041</v>
      </c>
    </row>
    <row r="1206" spans="1:8">
      <c r="A1206" s="17" t="s">
        <v>4807</v>
      </c>
      <c r="B12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06" s="17" t="s">
        <v>4807</v>
      </c>
      <c r="D1206">
        <v>0.17</v>
      </c>
      <c r="E1206">
        <v>1</v>
      </c>
      <c r="F1206" s="19" t="str">
        <f>IFERROR(VLOOKUP(Таблица2[[#This Row],[ID BOздухOBOдA/ Duct ID No.]],Таблица1[IDBOздухOBOдA/DuctIDNo.],1,FALSE),"!!!")</f>
        <v>27-SS-01/SA11/13.2</v>
      </c>
      <c r="G1206" s="19">
        <f>SUMIFS(Таблица1[кол-во шт/Pcs],Таблица1[IDBOздухOBOдA/DuctIDNo.],Таблица2[[#This Row],[ID BOздухOBOдA/ Duct ID No.]])</f>
        <v>1</v>
      </c>
      <c r="H1206" s="19" t="s">
        <v>8041</v>
      </c>
    </row>
    <row r="1207" spans="1:8">
      <c r="A1207" s="17" t="s">
        <v>4808</v>
      </c>
      <c r="B12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07" s="17" t="s">
        <v>4808</v>
      </c>
      <c r="D1207">
        <v>0.48</v>
      </c>
      <c r="E1207">
        <v>3</v>
      </c>
      <c r="F1207" s="19" t="str">
        <f>IFERROR(VLOOKUP(Таблица2[[#This Row],[ID BOздухOBOдA/ Duct ID No.]],Таблица1[IDBOздухOBOдA/DuctIDNo.],1,FALSE),"!!!")</f>
        <v>27-SS-01/SA11/13.3</v>
      </c>
      <c r="G1207" s="19">
        <f>SUMIFS(Таблица1[кол-во шт/Pcs],Таблица1[IDBOздухOBOдA/DuctIDNo.],Таблица2[[#This Row],[ID BOздухOBOдA/ Duct ID No.]])</f>
        <v>3</v>
      </c>
      <c r="H1207" s="19" t="s">
        <v>8081</v>
      </c>
    </row>
    <row r="1208" spans="1:8">
      <c r="A1208" s="17" t="s">
        <v>4809</v>
      </c>
      <c r="B12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08" s="17" t="s">
        <v>4809</v>
      </c>
      <c r="D1208">
        <v>0.24</v>
      </c>
      <c r="E1208">
        <v>1</v>
      </c>
      <c r="F1208" s="19" t="str">
        <f>IFERROR(VLOOKUP(Таблица2[[#This Row],[ID BOздухOBOдA/ Duct ID No.]],Таблица1[IDBOздухOBOдA/DuctIDNo.],1,FALSE),"!!!")</f>
        <v>27-SS-01/SA11/13.4</v>
      </c>
      <c r="G1208" s="19">
        <f>SUMIFS(Таблица1[кол-во шт/Pcs],Таблица1[IDBOздухOBOдA/DuctIDNo.],Таблица2[[#This Row],[ID BOздухOBOдA/ Duct ID No.]])</f>
        <v>1</v>
      </c>
      <c r="H1208" s="19" t="s">
        <v>8081</v>
      </c>
    </row>
    <row r="1209" spans="1:8">
      <c r="A1209" s="17" t="s">
        <v>4810</v>
      </c>
      <c r="B12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09" s="17" t="s">
        <v>4810</v>
      </c>
      <c r="D1209">
        <v>6.2000000000000028</v>
      </c>
      <c r="E1209">
        <v>31</v>
      </c>
      <c r="F1209" s="19" t="str">
        <f>IFERROR(VLOOKUP(Таблица2[[#This Row],[ID BOздухOBOдA/ Duct ID No.]],Таблица1[IDBOздухOBOдA/DuctIDNo.],1,FALSE),"!!!")</f>
        <v>27-SS-01/SA11/13.5</v>
      </c>
      <c r="G1209" s="19">
        <f>SUMIFS(Таблица1[кол-во шт/Pcs],Таблица1[IDBOздухOBOдA/DuctIDNo.],Таблица2[[#This Row],[ID BOздухOBOдA/ Duct ID No.]])</f>
        <v>31</v>
      </c>
      <c r="H1209" s="19" t="s">
        <v>8081</v>
      </c>
    </row>
    <row r="1210" spans="1:8">
      <c r="A1210" s="17" t="s">
        <v>4811</v>
      </c>
      <c r="B12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10" s="17" t="s">
        <v>4811</v>
      </c>
      <c r="D1210">
        <v>0.60000000000000009</v>
      </c>
      <c r="E1210">
        <v>3</v>
      </c>
      <c r="F1210" s="19" t="str">
        <f>IFERROR(VLOOKUP(Таблица2[[#This Row],[ID BOздухOBOдA/ Duct ID No.]],Таблица1[IDBOздухOBOдA/DuctIDNo.],1,FALSE),"!!!")</f>
        <v>27-SS-01/SA11/13.6</v>
      </c>
      <c r="G1210" s="19">
        <f>SUMIFS(Таблица1[кол-во шт/Pcs],Таблица1[IDBOздухOBOдA/DuctIDNo.],Таблица2[[#This Row],[ID BOздухOBOдA/ Duct ID No.]])</f>
        <v>3</v>
      </c>
      <c r="H1210" s="19" t="s">
        <v>8081</v>
      </c>
    </row>
    <row r="1211" spans="1:8">
      <c r="A1211" s="17" t="s">
        <v>4812</v>
      </c>
      <c r="B12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11" s="17" t="s">
        <v>4812</v>
      </c>
      <c r="D1211">
        <v>1.56</v>
      </c>
      <c r="E1211">
        <v>4</v>
      </c>
      <c r="F1211" s="19" t="str">
        <f>IFERROR(VLOOKUP(Таблица2[[#This Row],[ID BOздухOBOдA/ Duct ID No.]],Таблица1[IDBOздухOBOдA/DuctIDNo.],1,FALSE),"!!!")</f>
        <v>27-SS-01/SA11/13.7</v>
      </c>
      <c r="G1211" s="19">
        <f>SUMIFS(Таблица1[кол-во шт/Pcs],Таблица1[IDBOздухOBOдA/DuctIDNo.],Таблица2[[#This Row],[ID BOздухOBOдA/ Duct ID No.]])</f>
        <v>4</v>
      </c>
      <c r="H1211" s="19" t="s">
        <v>8512</v>
      </c>
    </row>
    <row r="1212" spans="1:8">
      <c r="A1212" s="17" t="s">
        <v>4813</v>
      </c>
      <c r="B12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12" s="17" t="s">
        <v>4813</v>
      </c>
      <c r="D1212">
        <v>0.52</v>
      </c>
      <c r="E1212">
        <v>1</v>
      </c>
      <c r="F1212" s="19" t="str">
        <f>IFERROR(VLOOKUP(Таблица2[[#This Row],[ID BOздухOBOдA/ Duct ID No.]],Таблица1[IDBOздухOBOдA/DuctIDNo.],1,FALSE),"!!!")</f>
        <v>27-SS-01/SA11/13.8</v>
      </c>
      <c r="G1212" s="19">
        <f>SUMIFS(Таблица1[кол-во шт/Pcs],Таблица1[IDBOздухOBOдA/DuctIDNo.],Таблица2[[#This Row],[ID BOздухOBOдA/ Duct ID No.]])</f>
        <v>1</v>
      </c>
      <c r="H1212" s="19" t="s">
        <v>8512</v>
      </c>
    </row>
    <row r="1213" spans="1:8">
      <c r="A1213" s="17" t="s">
        <v>4814</v>
      </c>
      <c r="B12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13" s="17" t="s">
        <v>4814</v>
      </c>
      <c r="D1213">
        <v>0.6</v>
      </c>
      <c r="E1213">
        <v>1</v>
      </c>
      <c r="F1213" s="19" t="str">
        <f>IFERROR(VLOOKUP(Таблица2[[#This Row],[ID BOздухOBOдA/ Duct ID No.]],Таблица1[IDBOздухOBOдA/DuctIDNo.],1,FALSE),"!!!")</f>
        <v>27-SS-01/SA11/13.9</v>
      </c>
      <c r="G1213" s="19">
        <f>SUMIFS(Таблица1[кол-во шт/Pcs],Таблица1[IDBOздухOBOдA/DuctIDNo.],Таблица2[[#This Row],[ID BOздухOBOдA/ Duct ID No.]])</f>
        <v>1</v>
      </c>
      <c r="H1213" s="19" t="s">
        <v>8512</v>
      </c>
    </row>
    <row r="1214" spans="1:8">
      <c r="A1214" s="17" t="s">
        <v>4815</v>
      </c>
      <c r="B12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14" s="17" t="s">
        <v>4815</v>
      </c>
      <c r="D1214">
        <v>1.26</v>
      </c>
      <c r="E1214">
        <v>2</v>
      </c>
      <c r="F1214" s="19" t="str">
        <f>IFERROR(VLOOKUP(Таблица2[[#This Row],[ID BOздухOBOдA/ Duct ID No.]],Таблица1[IDBOздухOBOдA/DuctIDNo.],1,FALSE),"!!!")</f>
        <v>27-SS-01/SA13/14.1</v>
      </c>
      <c r="G1214" s="19">
        <f>SUMIFS(Таблица1[кол-во шт/Pcs],Таблица1[IDBOздухOBOдA/DuctIDNo.],Таблица2[[#This Row],[ID BOздухOBOдA/ Duct ID No.]])</f>
        <v>2</v>
      </c>
      <c r="H1214" s="19" t="s">
        <v>8555</v>
      </c>
    </row>
    <row r="1215" spans="1:8">
      <c r="A1215" s="17" t="s">
        <v>4816</v>
      </c>
      <c r="B12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15" s="17" t="s">
        <v>4816</v>
      </c>
      <c r="D1215">
        <v>1.96</v>
      </c>
      <c r="E1215">
        <v>2</v>
      </c>
      <c r="F1215" s="19" t="str">
        <f>IFERROR(VLOOKUP(Таблица2[[#This Row],[ID BOздухOBOдA/ Duct ID No.]],Таблица1[IDBOздухOBOдA/DuctIDNo.],1,FALSE),"!!!")</f>
        <v>27-SS-01/SA13/15.1</v>
      </c>
      <c r="G1215" s="19">
        <f>SUMIFS(Таблица1[кол-во шт/Pcs],Таблица1[IDBOздухOBOдA/DuctIDNo.],Таблица2[[#This Row],[ID BOздухOBOдA/ Duct ID No.]])</f>
        <v>2</v>
      </c>
      <c r="H1215" s="19" t="s">
        <v>8104</v>
      </c>
    </row>
    <row r="1216" spans="1:8">
      <c r="A1216" s="17" t="s">
        <v>4817</v>
      </c>
      <c r="B12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16" s="17" t="s">
        <v>4817</v>
      </c>
      <c r="D1216">
        <v>121.37999999999991</v>
      </c>
      <c r="E1216">
        <v>51</v>
      </c>
      <c r="F1216" s="19" t="str">
        <f>IFERROR(VLOOKUP(Таблица2[[#This Row],[ID BOздухOBOдA/ Duct ID No.]],Таблица1[IDBOздухOBOдA/DuctIDNo.],1,FALSE),"!!!")</f>
        <v>27-SS-01/SA13/18.2</v>
      </c>
      <c r="G1216" s="19">
        <f>SUMIFS(Таблица1[кол-во шт/Pcs],Таблица1[IDBOздухOBOдA/DuctIDNo.],Таблица2[[#This Row],[ID BOздухOBOдA/ Duct ID No.]])</f>
        <v>51</v>
      </c>
      <c r="H1216" s="19" t="s">
        <v>8162</v>
      </c>
    </row>
    <row r="1217" spans="1:8">
      <c r="A1217" s="17" t="s">
        <v>4818</v>
      </c>
      <c r="B12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17" s="17" t="s">
        <v>4818</v>
      </c>
      <c r="D1217">
        <v>14.56</v>
      </c>
      <c r="E1217">
        <v>7</v>
      </c>
      <c r="F1217" s="19" t="str">
        <f>IFERROR(VLOOKUP(Таблица2[[#This Row],[ID BOздухOBOдA/ Duct ID No.]],Таблица1[IDBOздухOBOдA/DuctIDNo.],1,FALSE),"!!!")</f>
        <v>27-SS-01/SA13/18.3</v>
      </c>
      <c r="G1217" s="19">
        <f>SUMIFS(Таблица1[кол-во шт/Pcs],Таблица1[IDBOздухOBOдA/DuctIDNo.],Таблица2[[#This Row],[ID BOздухOBOдA/ Duct ID No.]])</f>
        <v>6</v>
      </c>
      <c r="H1217" s="19" t="s">
        <v>8162</v>
      </c>
    </row>
    <row r="1218" spans="1:8">
      <c r="A1218" s="17" t="s">
        <v>4819</v>
      </c>
      <c r="B12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18" s="17" t="s">
        <v>4819</v>
      </c>
      <c r="D1218">
        <v>4.8</v>
      </c>
      <c r="E1218">
        <v>2</v>
      </c>
      <c r="F1218" s="19" t="str">
        <f>IFERROR(VLOOKUP(Таблица2[[#This Row],[ID BOздухOBOдA/ Duct ID No.]],Таблица1[IDBOздухOBOдA/DuctIDNo.],1,FALSE),"!!!")</f>
        <v>27-SS-01/SA13/18.4</v>
      </c>
      <c r="G1218" s="19">
        <f>SUMIFS(Таблица1[кол-во шт/Pcs],Таблица1[IDBOздухOBOдA/DuctIDNo.],Таблица2[[#This Row],[ID BOздухOBOдA/ Duct ID No.]])</f>
        <v>3</v>
      </c>
      <c r="H1218" s="19" t="s">
        <v>8162</v>
      </c>
    </row>
    <row r="1219" spans="1:8">
      <c r="A1219" s="17" t="s">
        <v>4820</v>
      </c>
      <c r="B12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19" s="17" t="s">
        <v>4820</v>
      </c>
      <c r="D1219">
        <v>2.16</v>
      </c>
      <c r="E1219">
        <v>2</v>
      </c>
      <c r="F1219" s="19" t="str">
        <f>IFERROR(VLOOKUP(Таблица2[[#This Row],[ID BOздухOBOдA/ Duct ID No.]],Таблица1[IDBOздухOBOдA/DuctIDNo.],1,FALSE),"!!!")</f>
        <v>27-SS-01/SA13/19.4</v>
      </c>
      <c r="G1219" s="19">
        <f>SUMIFS(Таблица1[кол-во шт/Pcs],Таблица1[IDBOздухOBOдA/DuctIDNo.],Таблица2[[#This Row],[ID BOздухOBOдA/ Duct ID No.]])</f>
        <v>2</v>
      </c>
      <c r="H1219" s="19" t="s">
        <v>8039</v>
      </c>
    </row>
    <row r="1220" spans="1:8">
      <c r="A1220" s="17" t="s">
        <v>4821</v>
      </c>
      <c r="B12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20" s="17" t="s">
        <v>4821</v>
      </c>
      <c r="D1220">
        <v>2.2799999999999998</v>
      </c>
      <c r="E1220">
        <v>2</v>
      </c>
      <c r="F1220" s="19" t="str">
        <f>IFERROR(VLOOKUP(Таблица2[[#This Row],[ID BOздухOBOдA/ Duct ID No.]],Таблица1[IDBOздухOBOдA/DuctIDNo.],1,FALSE),"!!!")</f>
        <v>27-SS-01/SA13/19.5</v>
      </c>
      <c r="G1220" s="19">
        <f>SUMIFS(Таблица1[кол-во шт/Pcs],Таблица1[IDBOздухOBOдA/DuctIDNo.],Таблица2[[#This Row],[ID BOздухOBOдA/ Duct ID No.]])</f>
        <v>2</v>
      </c>
      <c r="H1220" s="19" t="s">
        <v>8039</v>
      </c>
    </row>
    <row r="1221" spans="1:8">
      <c r="A1221" s="17" t="s">
        <v>4822</v>
      </c>
      <c r="B12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21" s="17" t="s">
        <v>4822</v>
      </c>
      <c r="D1221">
        <v>3.5999999999999996</v>
      </c>
      <c r="E1221">
        <v>3</v>
      </c>
      <c r="F1221" s="19" t="str">
        <f>IFERROR(VLOOKUP(Таблица2[[#This Row],[ID BOздухOBOдA/ Duct ID No.]],Таблица1[IDBOздухOBOдA/DuctIDNo.],1,FALSE),"!!!")</f>
        <v>27-SS-01/SA13/19.6</v>
      </c>
      <c r="G1221" s="19">
        <f>SUMIFS(Таблица1[кол-во шт/Pcs],Таблица1[IDBOздухOBOдA/DuctIDNo.],Таблица2[[#This Row],[ID BOздухOBOдA/ Duct ID No.]])</f>
        <v>3</v>
      </c>
      <c r="H1221" s="19" t="s">
        <v>8123</v>
      </c>
    </row>
    <row r="1222" spans="1:8">
      <c r="A1222" s="17" t="s">
        <v>4823</v>
      </c>
      <c r="B12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22" s="17" t="s">
        <v>4823</v>
      </c>
      <c r="D1222">
        <v>1.23</v>
      </c>
      <c r="E1222">
        <v>1</v>
      </c>
      <c r="F1222" s="19" t="str">
        <f>IFERROR(VLOOKUP(Таблица2[[#This Row],[ID BOздухOBOдA/ Duct ID No.]],Таблица1[IDBOздухOBOдA/DuctIDNo.],1,FALSE),"!!!")</f>
        <v>27-SS-01/SA13/19.7</v>
      </c>
      <c r="G1222" s="19">
        <f>SUMIFS(Таблица1[кол-во шт/Pcs],Таблица1[IDBOздухOBOдA/DuctIDNo.],Таблица2[[#This Row],[ID BOздухOBOдA/ Duct ID No.]])</f>
        <v>1</v>
      </c>
      <c r="H1222" s="19" t="s">
        <v>8123</v>
      </c>
    </row>
    <row r="1223" spans="1:8">
      <c r="A1223" s="17" t="s">
        <v>4824</v>
      </c>
      <c r="B12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23" s="17" t="s">
        <v>4824</v>
      </c>
      <c r="D1223">
        <v>7.8500000000000005</v>
      </c>
      <c r="E1223">
        <v>5</v>
      </c>
      <c r="F1223" s="19" t="str">
        <f>IFERROR(VLOOKUP(Таблица2[[#This Row],[ID BOздухOBOдA/ Duct ID No.]],Таблица1[IDBOздухOBOдA/DuctIDNo.],1,FALSE),"!!!")</f>
        <v>27-SS-01/SA13/19.12</v>
      </c>
      <c r="G1223" s="19">
        <f>SUMIFS(Таблица1[кол-во шт/Pcs],Таблица1[IDBOздухOBOдA/DuctIDNo.],Таблица2[[#This Row],[ID BOздухOBOдA/ Duct ID No.]])</f>
        <v>5</v>
      </c>
      <c r="H1223" s="19" t="s">
        <v>8123</v>
      </c>
    </row>
    <row r="1224" spans="1:8">
      <c r="A1224" s="17" t="s">
        <v>4825</v>
      </c>
      <c r="B12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24" s="17" t="s">
        <v>4825</v>
      </c>
      <c r="D1224">
        <v>1.62</v>
      </c>
      <c r="E1224">
        <v>1</v>
      </c>
      <c r="F1224" s="19" t="str">
        <f>IFERROR(VLOOKUP(Таблица2[[#This Row],[ID BOздухOBOдA/ Duct ID No.]],Таблица1[IDBOздухOBOдA/DuctIDNo.],1,FALSE),"!!!")</f>
        <v>27-SS-01/SA13/19.13</v>
      </c>
      <c r="G1224" s="19">
        <f>SUMIFS(Таблица1[кол-во шт/Pcs],Таблица1[IDBOздухOBOдA/DuctIDNo.],Таблица2[[#This Row],[ID BOздухOBOдA/ Duct ID No.]])</f>
        <v>1</v>
      </c>
      <c r="H1224" s="19" t="s">
        <v>8123</v>
      </c>
    </row>
    <row r="1225" spans="1:8">
      <c r="A1225" s="17" t="s">
        <v>4826</v>
      </c>
      <c r="B12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25" s="17" t="s">
        <v>4826</v>
      </c>
      <c r="D1225">
        <v>1.53</v>
      </c>
      <c r="E1225">
        <v>1</v>
      </c>
      <c r="F1225" s="19" t="str">
        <f>IFERROR(VLOOKUP(Таблица2[[#This Row],[ID BOздухOBOдA/ Duct ID No.]],Таблица1[IDBOздухOBOдA/DuctIDNo.],1,FALSE),"!!!")</f>
        <v>27-SS-01/SA13/19.14</v>
      </c>
      <c r="G1225" s="19">
        <f>SUMIFS(Таблица1[кол-во шт/Pcs],Таблица1[IDBOздухOBOдA/DuctIDNo.],Таблица2[[#This Row],[ID BOздухOBOдA/ Duct ID No.]])</f>
        <v>1</v>
      </c>
      <c r="H1225" s="19" t="s">
        <v>8123</v>
      </c>
    </row>
    <row r="1226" spans="1:8">
      <c r="A1226" s="17" t="s">
        <v>4827</v>
      </c>
      <c r="B12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26" s="17" t="s">
        <v>4827</v>
      </c>
      <c r="D1226">
        <v>4.92</v>
      </c>
      <c r="E1226">
        <v>3</v>
      </c>
      <c r="F1226" s="19" t="str">
        <f>IFERROR(VLOOKUP(Таблица2[[#This Row],[ID BOздухOBOдA/ Duct ID No.]],Таблица1[IDBOздухOBOдA/DuctIDNo.],1,FALSE),"!!!")</f>
        <v>27-SS-01/SA13/19.15</v>
      </c>
      <c r="G1226" s="19">
        <f>SUMIFS(Таблица1[кол-во шт/Pcs],Таблица1[IDBOздухOBOдA/DuctIDNo.],Таблица2[[#This Row],[ID BOздухOBOдA/ Duct ID No.]])</f>
        <v>3</v>
      </c>
      <c r="H1226" s="19" t="s">
        <v>8123</v>
      </c>
    </row>
    <row r="1227" spans="1:8">
      <c r="A1227" s="17" t="s">
        <v>4828</v>
      </c>
      <c r="B12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27" s="17" t="s">
        <v>4828</v>
      </c>
      <c r="D1227">
        <v>0.68</v>
      </c>
      <c r="E1227">
        <v>4</v>
      </c>
      <c r="F1227" s="19" t="str">
        <f>IFERROR(VLOOKUP(Таблица2[[#This Row],[ID BOздухOBOдA/ Duct ID No.]],Таблица1[IDBOздухOBOдA/DuctIDNo.],1,FALSE),"!!!")</f>
        <v>27-SS-01/SA13/20.1</v>
      </c>
      <c r="G1227" s="19">
        <f>SUMIFS(Таблица1[кол-во шт/Pcs],Таблица1[IDBOздухOBOдA/DuctIDNo.],Таблица2[[#This Row],[ID BOздухOBOдA/ Duct ID No.]])</f>
        <v>4</v>
      </c>
      <c r="H1227" s="19" t="s">
        <v>8200</v>
      </c>
    </row>
    <row r="1228" spans="1:8">
      <c r="A1228" s="17" t="s">
        <v>4829</v>
      </c>
      <c r="B12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28" s="17" t="s">
        <v>4829</v>
      </c>
      <c r="D1228">
        <v>3.6399999999999988</v>
      </c>
      <c r="E1228">
        <v>14</v>
      </c>
      <c r="F1228" s="19" t="str">
        <f>IFERROR(VLOOKUP(Таблица2[[#This Row],[ID BOздухOBOдA/ Duct ID No.]],Таблица1[IDBOздухOBOдA/DuctIDNo.],1,FALSE),"!!!")</f>
        <v>27-SS-01/SA13/21.7</v>
      </c>
      <c r="G1228" s="19">
        <f>SUMIFS(Таблица1[кол-во шт/Pcs],Таблица1[IDBOздухOBOдA/DuctIDNo.],Таблица2[[#This Row],[ID BOздухOBOдA/ Duct ID No.]])</f>
        <v>14</v>
      </c>
      <c r="H1228" s="19" t="s">
        <v>8081</v>
      </c>
    </row>
    <row r="1229" spans="1:8">
      <c r="A1229" s="17" t="s">
        <v>4830</v>
      </c>
      <c r="B12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29" s="17" t="s">
        <v>4830</v>
      </c>
      <c r="D1229">
        <v>1.26</v>
      </c>
      <c r="E1229">
        <v>2</v>
      </c>
      <c r="F1229" s="19" t="str">
        <f>IFERROR(VLOOKUP(Таблица2[[#This Row],[ID BOздухOBOдA/ Duct ID No.]],Таблица1[IDBOздухOBOдA/DuctIDNo.],1,FALSE),"!!!")</f>
        <v>27-SS-01/SA18/20.1</v>
      </c>
      <c r="G1229" s="19">
        <f>SUMIFS(Таблица1[кол-во шт/Pcs],Таблица1[IDBOздухOBOдA/DuctIDNo.],Таблица2[[#This Row],[ID BOздухOBOдA/ Duct ID No.]])</f>
        <v>2</v>
      </c>
      <c r="H1229" s="19" t="s">
        <v>8555</v>
      </c>
    </row>
    <row r="1230" spans="1:8">
      <c r="A1230" s="17" t="s">
        <v>4831</v>
      </c>
      <c r="B12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30" s="17" t="s">
        <v>4831</v>
      </c>
      <c r="D1230">
        <v>1.54</v>
      </c>
      <c r="E1230">
        <v>2</v>
      </c>
      <c r="F1230" s="19" t="str">
        <f>IFERROR(VLOOKUP(Таблица2[[#This Row],[ID BOздухOBOдA/ Duct ID No.]],Таблица1[IDBOздухOBOдA/DuctIDNo.],1,FALSE),"!!!")</f>
        <v>!!!</v>
      </c>
      <c r="G1230" s="19">
        <f>SUMIFS(Таблица1[кол-во шт/Pcs],Таблица1[IDBOздухOBOдA/DuctIDNo.],Таблица2[[#This Row],[ID BOздухOBOдA/ Duct ID No.]])</f>
        <v>0</v>
      </c>
      <c r="H1230" s="19" t="s">
        <v>8104</v>
      </c>
    </row>
    <row r="1231" spans="1:8">
      <c r="A1231" s="17" t="s">
        <v>4832</v>
      </c>
      <c r="B12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31" s="17" t="s">
        <v>4832</v>
      </c>
      <c r="D1231">
        <v>2.4</v>
      </c>
      <c r="E1231">
        <v>2</v>
      </c>
      <c r="F1231" s="19" t="str">
        <f>IFERROR(VLOOKUP(Таблица2[[#This Row],[ID BOздухOBOдA/ Duct ID No.]],Таблица1[IDBOздухOBOдA/DuctIDNo.],1,FALSE),"!!!")</f>
        <v>27-SS-01/SA18/21.2</v>
      </c>
      <c r="G1231" s="19">
        <f>SUMIFS(Таблица1[кол-во шт/Pcs],Таблица1[IDBOздухOBOдA/DuctIDNo.],Таблица2[[#This Row],[ID BOздухOBOдA/ Duct ID No.]])</f>
        <v>2</v>
      </c>
      <c r="H1231" s="19" t="s">
        <v>8104</v>
      </c>
    </row>
    <row r="1232" spans="1:8">
      <c r="A1232" s="17" t="s">
        <v>4833</v>
      </c>
      <c r="B12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32" s="17" t="s">
        <v>4833</v>
      </c>
      <c r="D1232">
        <v>3.34</v>
      </c>
      <c r="E1232">
        <v>2</v>
      </c>
      <c r="F1232" s="19" t="str">
        <f>IFERROR(VLOOKUP(Таблица2[[#This Row],[ID BOздухOBOдA/ Duct ID No.]],Таблица1[IDBOздухOBOдA/DuctIDNo.],1,FALSE),"!!!")</f>
        <v>27-SS-01/SA18/23.1</v>
      </c>
      <c r="G1232" s="19">
        <f>SUMIFS(Таблица1[кол-во шт/Pcs],Таблица1[IDBOздухOBOдA/DuctIDNo.],Таблица2[[#This Row],[ID BOздухOBOдA/ Duct ID No.]])</f>
        <v>2</v>
      </c>
      <c r="H1232" s="19" t="s">
        <v>8271</v>
      </c>
    </row>
    <row r="1233" spans="1:8">
      <c r="A1233" s="17" t="s">
        <v>4834</v>
      </c>
      <c r="B12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33" s="17" t="s">
        <v>4834</v>
      </c>
      <c r="D1233">
        <v>19.88</v>
      </c>
      <c r="E1233">
        <v>2</v>
      </c>
      <c r="F1233" s="19" t="str">
        <f>IFERROR(VLOOKUP(Таблица2[[#This Row],[ID BOздухOBOдA/ Duct ID No.]],Таблица1[IDBOздухOBOдA/DuctIDNo.],1,FALSE),"!!!")</f>
        <v>27-SS-01/SA18/24.10</v>
      </c>
      <c r="G1233" s="19">
        <f>SUMIFS(Таблица1[кол-во шт/Pcs],Таблица1[IDBOздухOBOдA/DuctIDNo.],Таблица2[[#This Row],[ID BOздухOBOдA/ Duct ID No.]])</f>
        <v>2</v>
      </c>
      <c r="H1233" s="19" t="s">
        <v>8556</v>
      </c>
    </row>
    <row r="1234" spans="1:8">
      <c r="A1234" s="17" t="s">
        <v>4835</v>
      </c>
      <c r="B12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34" s="17" t="s">
        <v>4835</v>
      </c>
      <c r="D1234">
        <v>4.34</v>
      </c>
      <c r="E1234">
        <v>1</v>
      </c>
      <c r="F1234" s="19" t="str">
        <f>IFERROR(VLOOKUP(Таблица2[[#This Row],[ID BOздухOBOдA/ Duct ID No.]],Таблица1[IDBOздухOBOдA/DuctIDNo.],1,FALSE),"!!!")</f>
        <v>27-SS-01/SA18/25.15</v>
      </c>
      <c r="G1234" s="19">
        <f>SUMIFS(Таблица1[кол-во шт/Pcs],Таблица1[IDBOздухOBOдA/DuctIDNo.],Таблица2[[#This Row],[ID BOздухOBOдA/ Duct ID No.]])</f>
        <v>1</v>
      </c>
      <c r="H1234" s="19" t="s">
        <v>8557</v>
      </c>
    </row>
    <row r="1235" spans="1:8">
      <c r="A1235" s="17" t="s">
        <v>4836</v>
      </c>
      <c r="B12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35" s="17" t="s">
        <v>4836</v>
      </c>
      <c r="D1235">
        <v>1.6</v>
      </c>
      <c r="E1235">
        <v>2</v>
      </c>
      <c r="F1235" s="19" t="str">
        <f>IFERROR(VLOOKUP(Таблица2[[#This Row],[ID BOздухOBOдA/ Duct ID No.]],Таблица1[IDBOздухOBOдA/DuctIDNo.],1,FALSE),"!!!")</f>
        <v>27-SS-01/RA12/12.3</v>
      </c>
      <c r="G1235" s="19">
        <f>SUMIFS(Таблица1[кол-во шт/Pcs],Таблица1[IDBOздухOBOдA/DuctIDNo.],Таблица2[[#This Row],[ID BOздухOBOдA/ Duct ID No.]])</f>
        <v>2</v>
      </c>
      <c r="H1235" s="19" t="s">
        <v>8106</v>
      </c>
    </row>
    <row r="1236" spans="1:8">
      <c r="A1236" s="17" t="s">
        <v>4837</v>
      </c>
      <c r="B12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36" s="17" t="s">
        <v>4837</v>
      </c>
      <c r="D1236">
        <v>0.1</v>
      </c>
      <c r="E1236">
        <v>1</v>
      </c>
      <c r="F1236" s="19" t="str">
        <f>IFERROR(VLOOKUP(Таблица2[[#This Row],[ID BOздухOBOдA/ Duct ID No.]],Таблица1[IDBOздухOBOдA/DuctIDNo.],1,FALSE),"!!!")</f>
        <v>27-SS-01/RA12/13.1</v>
      </c>
      <c r="G1236" s="19">
        <f>SUMIFS(Таблица1[кол-во шт/Pcs],Таблица1[IDBOздухOBOдA/DuctIDNo.],Таблица2[[#This Row],[ID BOздухOBOдA/ Duct ID No.]])</f>
        <v>1</v>
      </c>
      <c r="H1236" s="19" t="s">
        <v>8041</v>
      </c>
    </row>
    <row r="1237" spans="1:8">
      <c r="A1237" s="17" t="s">
        <v>4838</v>
      </c>
      <c r="B12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37" s="17" t="s">
        <v>4838</v>
      </c>
      <c r="D1237">
        <v>0.24</v>
      </c>
      <c r="E1237">
        <v>2</v>
      </c>
      <c r="F1237" s="19" t="str">
        <f>IFERROR(VLOOKUP(Таблица2[[#This Row],[ID BOздухOBOдA/ Duct ID No.]],Таблица1[IDBOздухOBOдA/DuctIDNo.],1,FALSE),"!!!")</f>
        <v>27-SS-01/RA12/13.2</v>
      </c>
      <c r="G1237" s="19">
        <f>SUMIFS(Таблица1[кол-во шт/Pcs],Таблица1[IDBOздухOBOдA/DuctIDNo.],Таблица2[[#This Row],[ID BOздухOBOдA/ Duct ID No.]])</f>
        <v>2</v>
      </c>
      <c r="H1237" s="19" t="s">
        <v>8041</v>
      </c>
    </row>
    <row r="1238" spans="1:8">
      <c r="A1238" s="17" t="s">
        <v>4839</v>
      </c>
      <c r="B12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38" s="17" t="s">
        <v>4839</v>
      </c>
      <c r="D1238">
        <v>2.16</v>
      </c>
      <c r="E1238">
        <v>9</v>
      </c>
      <c r="F1238" s="19" t="str">
        <f>IFERROR(VLOOKUP(Таблица2[[#This Row],[ID BOздухOBOдA/ Duct ID No.]],Таблица1[IDBOздухOBOдA/DuctIDNo.],1,FALSE),"!!!")</f>
        <v>27-SS-01/RA12/13.3</v>
      </c>
      <c r="G1238" s="19">
        <f>SUMIFS(Таблица1[кол-во шт/Pcs],Таблица1[IDBOздухOBOдA/DuctIDNo.],Таблица2[[#This Row],[ID BOздухOBOдA/ Duct ID No.]])</f>
        <v>9</v>
      </c>
      <c r="H1238" s="19" t="s">
        <v>8081</v>
      </c>
    </row>
    <row r="1239" spans="1:8">
      <c r="A1239" s="17" t="s">
        <v>4840</v>
      </c>
      <c r="B12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39" s="17" t="s">
        <v>4840</v>
      </c>
      <c r="D1239">
        <v>1.3</v>
      </c>
      <c r="E1239">
        <v>5</v>
      </c>
      <c r="F1239" s="19" t="str">
        <f>IFERROR(VLOOKUP(Таблица2[[#This Row],[ID BOздухOBOдA/ Duct ID No.]],Таблица1[IDBOздухOBOдA/DuctIDNo.],1,FALSE),"!!!")</f>
        <v>27-SS-01/RA12/13.4</v>
      </c>
      <c r="G1239" s="19">
        <f>SUMIFS(Таблица1[кол-во шт/Pcs],Таблица1[IDBOздухOBOдA/DuctIDNo.],Таблица2[[#This Row],[ID BOздухOBOдA/ Duct ID No.]])</f>
        <v>5</v>
      </c>
      <c r="H1239" s="19" t="s">
        <v>8081</v>
      </c>
    </row>
    <row r="1240" spans="1:8">
      <c r="A1240" s="17" t="s">
        <v>4841</v>
      </c>
      <c r="B12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40" s="17" t="s">
        <v>4841</v>
      </c>
      <c r="D1240">
        <v>3.6</v>
      </c>
      <c r="E1240">
        <v>1</v>
      </c>
      <c r="F1240" s="19" t="str">
        <f>IFERROR(VLOOKUP(Таблица2[[#This Row],[ID BOздухOBOдA/ Duct ID No.]],Таблица1[IDBOздухOBOдA/DuctIDNo.],1,FALSE),"!!!")</f>
        <v>27-SS-01/EA1960/4.2</v>
      </c>
      <c r="G1240" s="19">
        <f>SUMIFS(Таблица1[кол-во шт/Pcs],Таблица1[IDBOздухOBOдA/DuctIDNo.],Таблица2[[#This Row],[ID BOздухOBOдA/ Duct ID No.]])</f>
        <v>1</v>
      </c>
      <c r="H1240" s="19" t="s">
        <v>8102</v>
      </c>
    </row>
    <row r="1241" spans="1:8">
      <c r="A1241" s="17" t="s">
        <v>4842</v>
      </c>
      <c r="B12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41" s="17" t="s">
        <v>4842</v>
      </c>
      <c r="D1241">
        <v>1.58</v>
      </c>
      <c r="E1241">
        <v>2</v>
      </c>
      <c r="F1241" s="19" t="str">
        <f>IFERROR(VLOOKUP(Таблица2[[#This Row],[ID BOздухOBOдA/ Duct ID No.]],Таблица1[IDBOздухOBOдA/DuctIDNo.],1,FALSE),"!!!")</f>
        <v>27-SS-01/EA1960/6.1</v>
      </c>
      <c r="G1241" s="19">
        <f>SUMIFS(Таблица1[кол-во шт/Pcs],Таблица1[IDBOздухOBOдA/DuctIDNo.],Таблица2[[#This Row],[ID BOздухOBOдA/ Duct ID No.]])</f>
        <v>2</v>
      </c>
      <c r="H1241" s="19" t="s">
        <v>8205</v>
      </c>
    </row>
    <row r="1242" spans="1:8">
      <c r="A1242" s="17" t="s">
        <v>4843</v>
      </c>
      <c r="B12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42" s="17" t="s">
        <v>4843</v>
      </c>
      <c r="D1242">
        <v>4.1399999999999997</v>
      </c>
      <c r="E1242">
        <v>3</v>
      </c>
      <c r="F1242" s="19" t="str">
        <f>IFERROR(VLOOKUP(Таблица2[[#This Row],[ID BOздухOBOдA/ Duct ID No.]],Таблица1[IDBOздухOBOдA/DuctIDNo.],1,FALSE),"!!!")</f>
        <v>27-SS-01/EA1960/7.1</v>
      </c>
      <c r="G1242" s="19">
        <f>SUMIFS(Таблица1[кол-во шт/Pcs],Таблица1[IDBOздухOBOдA/DuctIDNo.],Таблица2[[#This Row],[ID BOздухOBOдA/ Duct ID No.]])</f>
        <v>3</v>
      </c>
      <c r="H1242" s="19" t="s">
        <v>8189</v>
      </c>
    </row>
    <row r="1243" spans="1:8">
      <c r="A1243" s="17" t="s">
        <v>4844</v>
      </c>
      <c r="B12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43" s="17" t="s">
        <v>4844</v>
      </c>
      <c r="D1243">
        <v>1.0499999999999998</v>
      </c>
      <c r="E1243">
        <v>3</v>
      </c>
      <c r="F1243" s="19" t="str">
        <f>IFERROR(VLOOKUP(Таблица2[[#This Row],[ID BOздухOBOдA/ Duct ID No.]],Таблица1[IDBOздухOBOдA/DuctIDNo.],1,FALSE),"!!!")</f>
        <v>27-SS-01/EA1960/9.1</v>
      </c>
      <c r="G1243" s="19">
        <f>SUMIFS(Таблица1[кол-во шт/Pcs],Таблица1[IDBOздухOBOдA/DuctIDNo.],Таблица2[[#This Row],[ID BOздухOBOдA/ Duct ID No.]])</f>
        <v>3</v>
      </c>
      <c r="H1243" s="19" t="s">
        <v>8200</v>
      </c>
    </row>
    <row r="1244" spans="1:8">
      <c r="A1244" s="17" t="s">
        <v>4845</v>
      </c>
      <c r="B12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44" s="17" t="s">
        <v>4845</v>
      </c>
      <c r="D1244">
        <v>8.4</v>
      </c>
      <c r="E1244">
        <v>5</v>
      </c>
      <c r="F1244" s="19" t="str">
        <f>IFERROR(VLOOKUP(Таблица2[[#This Row],[ID BOздухOBOдA/ Duct ID No.]],Таблица1[IDBOздухOBOдA/DuctIDNo.],1,FALSE),"!!!")</f>
        <v>27-SS-01/EA1960/9.2</v>
      </c>
      <c r="G1244" s="19">
        <f>SUMIFS(Таблица1[кол-во шт/Pcs],Таблица1[IDBOздухOBOдA/DuctIDNo.],Таблица2[[#This Row],[ID BOздухOBOдA/ Duct ID No.]])</f>
        <v>5</v>
      </c>
      <c r="H1244" s="19" t="s">
        <v>8554</v>
      </c>
    </row>
    <row r="1245" spans="1:8">
      <c r="A1245" s="17" t="s">
        <v>4846</v>
      </c>
      <c r="B12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45" s="17" t="s">
        <v>4846</v>
      </c>
      <c r="D1245">
        <v>0.60000000000000009</v>
      </c>
      <c r="E1245">
        <v>3</v>
      </c>
      <c r="F1245" s="19" t="str">
        <f>IFERROR(VLOOKUP(Таблица2[[#This Row],[ID BOздухOBOдA/ Duct ID No.]],Таблица1[IDBOздухOBOдA/DuctIDNo.],1,FALSE),"!!!")</f>
        <v>27-SS-01/EA1960/10.1</v>
      </c>
      <c r="G1245" s="19">
        <f>SUMIFS(Таблица1[кол-во шт/Pcs],Таблица1[IDBOздухOBOдA/DuctIDNo.],Таблица2[[#This Row],[ID BOздухOBOдA/ Duct ID No.]])</f>
        <v>3</v>
      </c>
      <c r="H1245" s="19" t="s">
        <v>8041</v>
      </c>
    </row>
    <row r="1246" spans="1:8">
      <c r="A1246" s="17" t="s">
        <v>4847</v>
      </c>
      <c r="B12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46" s="17" t="s">
        <v>4847</v>
      </c>
      <c r="D1246">
        <v>1.36</v>
      </c>
      <c r="E1246">
        <v>4</v>
      </c>
      <c r="F1246" s="19" t="str">
        <f>IFERROR(VLOOKUP(Таблица2[[#This Row],[ID BOздухOBOдA/ Duct ID No.]],Таблица1[IDBOздухOBOдA/DuctIDNo.],1,FALSE),"!!!")</f>
        <v>27-SS-01/EA1960/10.2</v>
      </c>
      <c r="G1246" s="19">
        <f>SUMIFS(Таблица1[кол-во шт/Pcs],Таблица1[IDBOздухOBOдA/DuctIDNo.],Таблица2[[#This Row],[ID BOздухOBOдA/ Duct ID No.]])</f>
        <v>4</v>
      </c>
      <c r="H1246" s="19" t="s">
        <v>8081</v>
      </c>
    </row>
    <row r="1247" spans="1:8">
      <c r="A1247" s="17" t="s">
        <v>4848</v>
      </c>
      <c r="B12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47" s="17" t="s">
        <v>4848</v>
      </c>
      <c r="D1247">
        <v>0.36</v>
      </c>
      <c r="E1247">
        <v>1</v>
      </c>
      <c r="F1247" s="19" t="str">
        <f>IFERROR(VLOOKUP(Таблица2[[#This Row],[ID BOздухOBOдA/ Duct ID No.]],Таблица1[IDBOздухOBOдA/DuctIDNo.],1,FALSE),"!!!")</f>
        <v>27-SS-01/EA1960/10.3</v>
      </c>
      <c r="G1247" s="19">
        <f>SUMIFS(Таблица1[кол-во шт/Pcs],Таблица1[IDBOздухOBOдA/DuctIDNo.],Таблица2[[#This Row],[ID BOздухOBOдA/ Duct ID No.]])</f>
        <v>1</v>
      </c>
      <c r="H1247" s="19" t="s">
        <v>8081</v>
      </c>
    </row>
    <row r="1248" spans="1:8">
      <c r="A1248" s="17" t="s">
        <v>4849</v>
      </c>
      <c r="B12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48" s="17" t="s">
        <v>4849</v>
      </c>
      <c r="D1248">
        <v>0.26</v>
      </c>
      <c r="E1248">
        <v>1</v>
      </c>
      <c r="F1248" s="19" t="str">
        <f>IFERROR(VLOOKUP(Таблица2[[#This Row],[ID BOздухOBOдA/ Duct ID No.]],Таблица1[IDBOздухOBOдA/DuctIDNo.],1,FALSE),"!!!")</f>
        <v>27-SS-01/EA1960/10.4</v>
      </c>
      <c r="G1248" s="19">
        <f>SUMIFS(Таблица1[кол-во шт/Pcs],Таблица1[IDBOздухOBOдA/DuctIDNo.],Таблица2[[#This Row],[ID BOздухOBOдA/ Duct ID No.]])</f>
        <v>1</v>
      </c>
      <c r="H1248" s="19" t="s">
        <v>8081</v>
      </c>
    </row>
    <row r="1249" spans="1:8">
      <c r="A1249" s="17" t="s">
        <v>4850</v>
      </c>
      <c r="B12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49" s="17" t="s">
        <v>4850</v>
      </c>
      <c r="D1249">
        <v>0.96</v>
      </c>
      <c r="E1249">
        <v>2</v>
      </c>
      <c r="F1249" s="19" t="str">
        <f>IFERROR(VLOOKUP(Таблица2[[#This Row],[ID BOздухOBOдA/ Duct ID No.]],Таблица1[IDBOздухOBOдA/DuctIDNo.],1,FALSE),"!!!")</f>
        <v>27-SS-01/EA1960/10.5</v>
      </c>
      <c r="G1249" s="19">
        <f>SUMIFS(Таблица1[кол-во шт/Pcs],Таблица1[IDBOздухOBOдA/DuctIDNo.],Таблица2[[#This Row],[ID BOздухOBOдA/ Duct ID No.]])</f>
        <v>2</v>
      </c>
      <c r="H1249" s="19" t="s">
        <v>8512</v>
      </c>
    </row>
    <row r="1250" spans="1:8">
      <c r="A1250" s="18" t="s">
        <v>4851</v>
      </c>
      <c r="B12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50" s="18" t="s">
        <v>4851</v>
      </c>
      <c r="D1250">
        <v>17.7</v>
      </c>
      <c r="E1250">
        <v>2</v>
      </c>
      <c r="F1250" s="19" t="str">
        <f>IFERROR(VLOOKUP(Таблица2[[#This Row],[ID BOздухOBOдA/ Duct ID No.]],Таблица1[IDBOздухOBOдA/DuctIDNo.],1,FALSE),"!!!")</f>
        <v>!!!</v>
      </c>
      <c r="G1250" s="19">
        <f>SUMIFS(Таблица1[кол-во шт/Pcs],Таблица1[IDBOздухOBOдA/DuctIDNo.],Таблица2[[#This Row],[ID BOздухOBOдA/ Duct ID No.]])</f>
        <v>0</v>
      </c>
      <c r="H1250" s="19" t="s">
        <v>8242</v>
      </c>
    </row>
    <row r="1251" spans="1:8">
      <c r="A1251" s="17" t="s">
        <v>4851</v>
      </c>
      <c r="B12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51" s="17" t="s">
        <v>4851</v>
      </c>
      <c r="D1251">
        <v>26.549999999999997</v>
      </c>
      <c r="E1251">
        <v>3</v>
      </c>
      <c r="F1251" s="19" t="str">
        <f>IFERROR(VLOOKUP(Таблица2[[#This Row],[ID BOздухOBOдA/ Duct ID No.]],Таблица1[IDBOздухOBOдA/DuctIDNo.],1,FALSE),"!!!")</f>
        <v>!!!</v>
      </c>
      <c r="G1251" s="19">
        <f>SUMIFS(Таблица1[кол-во шт/Pcs],Таблица1[IDBOздухOBOдA/DuctIDNo.],Таблица2[[#This Row],[ID BOздухOBOдA/ Duct ID No.]])</f>
        <v>0</v>
      </c>
      <c r="H1251" s="19" t="s">
        <v>8298</v>
      </c>
    </row>
    <row r="1252" spans="1:8">
      <c r="A1252" s="17" t="s">
        <v>4852</v>
      </c>
      <c r="B12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52" s="17" t="s">
        <v>4852</v>
      </c>
      <c r="D1252">
        <v>13.28</v>
      </c>
      <c r="E1252">
        <v>2</v>
      </c>
      <c r="F1252" s="19" t="str">
        <f>IFERROR(VLOOKUP(Таблица2[[#This Row],[ID BOздухOBOдA/ Duct ID No.]],Таблица1[IDBOздухOBOдA/DuctIDNo.],1,FALSE),"!!!")</f>
        <v>!!!</v>
      </c>
      <c r="G1252" s="19">
        <f>SUMIFS(Таблица1[кол-во шт/Pcs],Таблица1[IDBOздухOBOдA/DuctIDNo.],Таблица2[[#This Row],[ID BOздухOBOдA/ Duct ID No.]])</f>
        <v>0</v>
      </c>
      <c r="H1252" s="19" t="s">
        <v>8298</v>
      </c>
    </row>
    <row r="1253" spans="1:8">
      <c r="A1253" s="17" t="s">
        <v>4853</v>
      </c>
      <c r="B12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53" s="17" t="s">
        <v>4853</v>
      </c>
      <c r="D1253">
        <v>2.7</v>
      </c>
      <c r="E1253">
        <v>2</v>
      </c>
      <c r="F1253" s="19" t="str">
        <f>IFERROR(VLOOKUP(Таблица2[[#This Row],[ID BOздухOBOдA/ Duct ID No.]],Таблица1[IDBOздухOBOдA/DuctIDNo.],1,FALSE),"!!!")</f>
        <v>!!!</v>
      </c>
      <c r="G1253" s="19">
        <f>SUMIFS(Таблица1[кол-во шт/Pcs],Таблица1[IDBOздухOBOдA/DuctIDNo.],Таблица2[[#This Row],[ID BOздухOBOдA/ Duct ID No.]])</f>
        <v>0</v>
      </c>
      <c r="H1253" s="19" t="s">
        <v>8554</v>
      </c>
    </row>
    <row r="1254" spans="1:8">
      <c r="A1254" s="17" t="s">
        <v>4854</v>
      </c>
      <c r="B12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54" s="17" t="s">
        <v>4854</v>
      </c>
      <c r="D1254">
        <v>0.9</v>
      </c>
      <c r="E1254">
        <v>2</v>
      </c>
      <c r="F1254" s="19" t="str">
        <f>IFERROR(VLOOKUP(Таблица2[[#This Row],[ID BOздухOBOдA/ Duct ID No.]],Таблица1[IDBOздухOBOдA/DuctIDNo.],1,FALSE),"!!!")</f>
        <v>!!!</v>
      </c>
      <c r="G1254" s="19">
        <f>SUMIFS(Таблица1[кол-во шт/Pcs],Таблица1[IDBOздухOBOдA/DuctIDNo.],Таблица2[[#This Row],[ID BOздухOBOдA/ Duct ID No.]])</f>
        <v>0</v>
      </c>
      <c r="H1254" s="19" t="s">
        <v>8512</v>
      </c>
    </row>
    <row r="1255" spans="1:8">
      <c r="A1255" s="17" t="s">
        <v>4855</v>
      </c>
      <c r="B12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55" s="17" t="s">
        <v>4855</v>
      </c>
      <c r="D1255">
        <v>0.6</v>
      </c>
      <c r="E1255">
        <v>1</v>
      </c>
      <c r="F1255" s="19" t="str">
        <f>IFERROR(VLOOKUP(Таблица2[[#This Row],[ID BOздухOBOдA/ Duct ID No.]],Таблица1[IDBOздухOBOдA/DuctIDNo.],1,FALSE),"!!!")</f>
        <v>!!!</v>
      </c>
      <c r="G1255" s="19">
        <f>SUMIFS(Таблица1[кол-во шт/Pcs],Таблица1[IDBOздухOBOдA/DuctIDNo.],Таблица2[[#This Row],[ID BOздухOBOдA/ Duct ID No.]])</f>
        <v>0</v>
      </c>
      <c r="H1255" s="19" t="s">
        <v>8512</v>
      </c>
    </row>
    <row r="1256" spans="1:8">
      <c r="A1256" s="17" t="s">
        <v>4856</v>
      </c>
      <c r="B12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56" s="17" t="s">
        <v>4856</v>
      </c>
      <c r="D1256">
        <v>1.04</v>
      </c>
      <c r="E1256">
        <v>1</v>
      </c>
      <c r="F1256" s="19" t="str">
        <f>IFERROR(VLOOKUP(Таблица2[[#This Row],[ID BOздухOBOдA/ Duct ID No.]],Таблица1[IDBOздухOBOдA/DuctIDNo.],1,FALSE),"!!!")</f>
        <v>27-SS-01/EA1860/3.1</v>
      </c>
      <c r="G1256" s="19">
        <f>SUMIFS(Таблица1[кол-во шт/Pcs],Таблица1[IDBOздухOBOдA/DuctIDNo.],Таблица2[[#This Row],[ID BOздухOBOдA/ Duct ID No.]])</f>
        <v>1</v>
      </c>
      <c r="H1256" s="19" t="s">
        <v>8189</v>
      </c>
    </row>
    <row r="1257" spans="1:8">
      <c r="A1257" s="17" t="s">
        <v>4857</v>
      </c>
      <c r="B12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57" s="17" t="s">
        <v>4857</v>
      </c>
      <c r="D1257">
        <v>3.68</v>
      </c>
      <c r="E1257">
        <v>2</v>
      </c>
      <c r="F1257" s="19" t="str">
        <f>IFERROR(VLOOKUP(Таблица2[[#This Row],[ID BOздухOBOдA/ Duct ID No.]],Таблица1[IDBOздухOBOдA/DuctIDNo.],1,FALSE),"!!!")</f>
        <v>27-SS-01/EA1860/3.2</v>
      </c>
      <c r="G1257" s="19">
        <f>SUMIFS(Таблица1[кол-во шт/Pcs],Таблица1[IDBOздухOBOдA/DuctIDNo.],Таблица2[[#This Row],[ID BOздухOBOдA/ Duct ID No.]])</f>
        <v>2</v>
      </c>
      <c r="H1257" s="19" t="s">
        <v>8162</v>
      </c>
    </row>
    <row r="1258" spans="1:8">
      <c r="A1258" s="17" t="s">
        <v>4858</v>
      </c>
      <c r="B12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58" s="17" t="s">
        <v>4858</v>
      </c>
      <c r="D1258">
        <v>1.27</v>
      </c>
      <c r="E1258">
        <v>1</v>
      </c>
      <c r="F1258" s="19" t="str">
        <f>IFERROR(VLOOKUP(Таблица2[[#This Row],[ID BOздухOBOдA/ Duct ID No.]],Таблица1[IDBOздухOBOдA/DuctIDNo.],1,FALSE),"!!!")</f>
        <v>27-SS-01/EA1860/4.1</v>
      </c>
      <c r="G1258" s="19">
        <f>SUMIFS(Таблица1[кол-во шт/Pcs],Таблица1[IDBOздухOBOдA/DuctIDNo.],Таблица2[[#This Row],[ID BOздухOBOдA/ Duct ID No.]])</f>
        <v>1</v>
      </c>
      <c r="H1258" s="19" t="s">
        <v>8123</v>
      </c>
    </row>
    <row r="1259" spans="1:8">
      <c r="A1259" s="17" t="s">
        <v>4859</v>
      </c>
      <c r="B12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59" s="17" t="s">
        <v>4859</v>
      </c>
      <c r="D1259">
        <v>0.17</v>
      </c>
      <c r="E1259">
        <v>1</v>
      </c>
      <c r="F1259" s="19" t="str">
        <f>IFERROR(VLOOKUP(Таблица2[[#This Row],[ID BOздухOBOдA/ Duct ID No.]],Таблица1[IDBOздухOBOдA/DuctIDNo.],1,FALSE),"!!!")</f>
        <v>27-SS-01/EA1860/5.1</v>
      </c>
      <c r="G1259" s="19">
        <f>SUMIFS(Таблица1[кол-во шт/Pcs],Таблица1[IDBOздухOBOдA/DuctIDNo.],Таблица2[[#This Row],[ID BOздухOBOдA/ Duct ID No.]])</f>
        <v>1</v>
      </c>
      <c r="H1259" s="19" t="s">
        <v>8041</v>
      </c>
    </row>
    <row r="1260" spans="1:8">
      <c r="A1260" s="17" t="s">
        <v>4860</v>
      </c>
      <c r="B12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60" s="17" t="s">
        <v>4860</v>
      </c>
      <c r="D1260">
        <v>0.48</v>
      </c>
      <c r="E1260">
        <v>2</v>
      </c>
      <c r="F1260" s="19" t="str">
        <f>IFERROR(VLOOKUP(Таблица2[[#This Row],[ID BOздухOBOдA/ Duct ID No.]],Таблица1[IDBOздухOBOдA/DuctIDNo.],1,FALSE),"!!!")</f>
        <v>27-SS-01/EA1860/5.2</v>
      </c>
      <c r="G1260" s="19">
        <f>SUMIFS(Таблица1[кол-во шт/Pcs],Таблица1[IDBOздухOBOдA/DuctIDNo.],Таблица2[[#This Row],[ID BOздухOBOдA/ Duct ID No.]])</f>
        <v>2</v>
      </c>
      <c r="H1260" s="19" t="s">
        <v>8081</v>
      </c>
    </row>
    <row r="1261" spans="1:8">
      <c r="A1261" s="17" t="s">
        <v>4861</v>
      </c>
      <c r="B12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61" s="17" t="s">
        <v>4861</v>
      </c>
      <c r="D1261">
        <v>1</v>
      </c>
      <c r="E1261">
        <v>1</v>
      </c>
      <c r="F1261" s="19" t="str">
        <f>IFERROR(VLOOKUP(Таблица2[[#This Row],[ID BOздухOBOдA/ Duct ID No.]],Таблица1[IDBOздухOBOдA/DuctIDNo.],1,FALSE),"!!!")</f>
        <v>27-SS-01/EA1660/1.1</v>
      </c>
      <c r="G1261" s="19">
        <f>SUMIFS(Таблица1[кол-во шт/Pcs],Таблица1[IDBOздухOBOдA/DuctIDNo.],Таблица2[[#This Row],[ID BOздухOBOдA/ Duct ID No.]])</f>
        <v>1</v>
      </c>
      <c r="H1261" s="19" t="s">
        <v>8037</v>
      </c>
    </row>
    <row r="1262" spans="1:8">
      <c r="A1262" s="17" t="s">
        <v>4862</v>
      </c>
      <c r="B12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62" s="17" t="s">
        <v>4862</v>
      </c>
      <c r="D1262">
        <v>0.89</v>
      </c>
      <c r="E1262">
        <v>1</v>
      </c>
      <c r="F1262" s="19" t="str">
        <f>IFERROR(VLOOKUP(Таблица2[[#This Row],[ID BOздухOBOдA/ Duct ID No.]],Таблица1[IDBOздухOBOдA/DuctIDNo.],1,FALSE),"!!!")</f>
        <v>27-SS-01/EA1660/1.2</v>
      </c>
      <c r="G1262" s="19">
        <f>SUMIFS(Таблица1[кол-во шт/Pcs],Таблица1[IDBOздухOBOдA/DuctIDNo.],Таблица2[[#This Row],[ID BOздухOBOдA/ Duct ID No.]])</f>
        <v>1</v>
      </c>
      <c r="H1262" s="19" t="s">
        <v>8037</v>
      </c>
    </row>
    <row r="1263" spans="1:8">
      <c r="A1263" s="17" t="s">
        <v>4863</v>
      </c>
      <c r="B12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63" s="17" t="s">
        <v>4863</v>
      </c>
      <c r="D1263">
        <v>0.16</v>
      </c>
      <c r="E1263">
        <v>1</v>
      </c>
      <c r="F1263" s="19" t="str">
        <f>IFERROR(VLOOKUP(Таблица2[[#This Row],[ID BOздухOBOдA/ Duct ID No.]],Таблица1[IDBOздухOBOдA/DuctIDNo.],1,FALSE),"!!!")</f>
        <v>27-SS-01/EA1660/1.3</v>
      </c>
      <c r="G1263" s="19">
        <f>SUMIFS(Таблица1[кол-во шт/Pcs],Таблица1[IDBOздухOBOдA/DuctIDNo.],Таблица2[[#This Row],[ID BOздухOBOдA/ Duct ID No.]])</f>
        <v>1</v>
      </c>
      <c r="H1263" s="19" t="s">
        <v>8037</v>
      </c>
    </row>
    <row r="1264" spans="1:8">
      <c r="A1264" s="17" t="s">
        <v>4864</v>
      </c>
      <c r="B12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64" s="17" t="s">
        <v>4864</v>
      </c>
      <c r="D1264">
        <v>1.25</v>
      </c>
      <c r="E1264">
        <v>1</v>
      </c>
      <c r="F1264" s="19" t="str">
        <f>IFERROR(VLOOKUP(Таблица2[[#This Row],[ID BOздухOBOдA/ Duct ID No.]],Таблица1[IDBOздухOBOдA/DuctIDNo.],1,FALSE),"!!!")</f>
        <v>27-SS-01/EA1660/2.1</v>
      </c>
      <c r="G1264" s="19">
        <f>SUMIFS(Таблица1[кол-во шт/Pcs],Таблица1[IDBOздухOBOдA/DuctIDNo.],Таблица2[[#This Row],[ID BOздухOBOдA/ Duct ID No.]])</f>
        <v>1</v>
      </c>
      <c r="H1264" s="19" t="s">
        <v>8037</v>
      </c>
    </row>
    <row r="1265" spans="1:8">
      <c r="A1265" s="17" t="s">
        <v>4865</v>
      </c>
      <c r="B12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65" s="17" t="s">
        <v>4865</v>
      </c>
      <c r="D1265">
        <v>0.18</v>
      </c>
      <c r="E1265">
        <v>1</v>
      </c>
      <c r="F1265" s="19" t="str">
        <f>IFERROR(VLOOKUP(Таблица2[[#This Row],[ID BOздухOBOдA/ Duct ID No.]],Таблица1[IDBOздухOBOдA/DuctIDNo.],1,FALSE),"!!!")</f>
        <v>27-SS-01/EA1660/2.2</v>
      </c>
      <c r="G1265" s="19">
        <f>SUMIFS(Таблица1[кол-во шт/Pcs],Таблица1[IDBOздухOBOдA/DuctIDNo.],Таблица2[[#This Row],[ID BOздухOBOдA/ Duct ID No.]])</f>
        <v>1</v>
      </c>
      <c r="H1265" s="19" t="s">
        <v>8037</v>
      </c>
    </row>
    <row r="1266" spans="1:8">
      <c r="A1266" s="17" t="s">
        <v>4866</v>
      </c>
      <c r="B12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66" s="17" t="s">
        <v>4866</v>
      </c>
      <c r="D1266">
        <v>0.24</v>
      </c>
      <c r="E1266">
        <v>1</v>
      </c>
      <c r="F1266" s="19" t="str">
        <f>IFERROR(VLOOKUP(Таблица2[[#This Row],[ID BOздухOBOдA/ Duct ID No.]],Таблица1[IDBOздухOBOдA/DuctIDNo.],1,FALSE),"!!!")</f>
        <v>27-SS-01/EA1660/2.3</v>
      </c>
      <c r="G1266" s="19">
        <f>SUMIFS(Таблица1[кол-во шт/Pcs],Таблица1[IDBOздухOBOдA/DuctIDNo.],Таблица2[[#This Row],[ID BOздухOBOдA/ Duct ID No.]])</f>
        <v>1</v>
      </c>
      <c r="H1266" s="19" t="s">
        <v>8037</v>
      </c>
    </row>
    <row r="1267" spans="1:8">
      <c r="A1267" s="17" t="s">
        <v>4867</v>
      </c>
      <c r="B12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67" s="17" t="s">
        <v>4867</v>
      </c>
      <c r="D1267">
        <v>0.08</v>
      </c>
      <c r="E1267">
        <v>1</v>
      </c>
      <c r="F1267" s="19" t="str">
        <f>IFERROR(VLOOKUP(Таблица2[[#This Row],[ID BOздухOBOдA/ Duct ID No.]],Таблица1[IDBOздухOBOдA/DuctIDNo.],1,FALSE),"!!!")</f>
        <v>27-SS-01/EA1660/2.4</v>
      </c>
      <c r="G1267" s="19">
        <f>SUMIFS(Таблица1[кол-во шт/Pcs],Таблица1[IDBOздухOBOдA/DuctIDNo.],Таблица2[[#This Row],[ID BOздухOBOдA/ Duct ID No.]])</f>
        <v>1</v>
      </c>
      <c r="H1267" s="19" t="s">
        <v>8037</v>
      </c>
    </row>
    <row r="1268" spans="1:8">
      <c r="A1268" s="17" t="s">
        <v>4868</v>
      </c>
      <c r="B12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68" s="17" t="s">
        <v>4868</v>
      </c>
      <c r="D1268">
        <v>0.12</v>
      </c>
      <c r="E1268">
        <v>1</v>
      </c>
      <c r="F1268" s="19" t="str">
        <f>IFERROR(VLOOKUP(Таблица2[[#This Row],[ID BOздухOBOдA/ Duct ID No.]],Таблица1[IDBOздухOBOдA/DuctIDNo.],1,FALSE),"!!!")</f>
        <v>27-SS-01/EA1660/2.5</v>
      </c>
      <c r="G1268" s="19">
        <f>SUMIFS(Таблица1[кол-во шт/Pcs],Таблица1[IDBOздухOBOдA/DuctIDNo.],Таблица2[[#This Row],[ID BOздухOBOдA/ Duct ID No.]])</f>
        <v>1</v>
      </c>
      <c r="H1268" s="19" t="s">
        <v>8037</v>
      </c>
    </row>
    <row r="1269" spans="1:8">
      <c r="A1269" s="17" t="s">
        <v>4869</v>
      </c>
      <c r="B12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69" s="17" t="s">
        <v>4869</v>
      </c>
      <c r="D1269">
        <v>0.13</v>
      </c>
      <c r="E1269">
        <v>1</v>
      </c>
      <c r="F1269" s="19" t="str">
        <f>IFERROR(VLOOKUP(Таблица2[[#This Row],[ID BOздухOBOдA/ Duct ID No.]],Таблица1[IDBOздухOBOдA/DuctIDNo.],1,FALSE),"!!!")</f>
        <v>27-SS-01/EA1660/2.6</v>
      </c>
      <c r="G1269" s="19">
        <f>SUMIFS(Таблица1[кол-во шт/Pcs],Таблица1[IDBOздухOBOдA/DuctIDNo.],Таблица2[[#This Row],[ID BOздухOBOдA/ Duct ID No.]])</f>
        <v>1</v>
      </c>
      <c r="H1269" s="19" t="s">
        <v>8037</v>
      </c>
    </row>
    <row r="1270" spans="1:8">
      <c r="A1270" s="17" t="s">
        <v>4870</v>
      </c>
      <c r="B12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70" s="17" t="s">
        <v>4870</v>
      </c>
      <c r="D1270">
        <v>0.67</v>
      </c>
      <c r="E1270">
        <v>1</v>
      </c>
      <c r="F1270" s="19" t="str">
        <f>IFERROR(VLOOKUP(Таблица2[[#This Row],[ID BOздухOBOдA/ Duct ID No.]],Таблица1[IDBOздухOBOдA/DuctIDNo.],1,FALSE),"!!!")</f>
        <v>27-SS-01/EA1660/2.7</v>
      </c>
      <c r="G1270" s="19">
        <f>SUMIFS(Таблица1[кол-во шт/Pcs],Таблица1[IDBOздухOBOдA/DuctIDNo.],Таблица2[[#This Row],[ID BOздухOBOдA/ Duct ID No.]])</f>
        <v>1</v>
      </c>
      <c r="H1270" s="19" t="s">
        <v>8037</v>
      </c>
    </row>
    <row r="1271" spans="1:8">
      <c r="A1271" s="17" t="s">
        <v>4871</v>
      </c>
      <c r="B12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71" s="17" t="s">
        <v>4871</v>
      </c>
      <c r="D1271">
        <v>0.36</v>
      </c>
      <c r="E1271">
        <v>1</v>
      </c>
      <c r="F1271" s="19" t="str">
        <f>IFERROR(VLOOKUP(Таблица2[[#This Row],[ID BOздухOBOдA/ Duct ID No.]],Таблица1[IDBOздухOBOдA/DuctIDNo.],1,FALSE),"!!!")</f>
        <v>27-SS-01/EA1660/3.1</v>
      </c>
      <c r="G1271" s="19">
        <f>SUMIFS(Таблица1[кол-во шт/Pcs],Таблица1[IDBOздухOBOдA/DuctIDNo.],Таблица2[[#This Row],[ID BOздухOBOдA/ Duct ID No.]])</f>
        <v>1</v>
      </c>
      <c r="H1271" s="19" t="s">
        <v>8189</v>
      </c>
    </row>
    <row r="1272" spans="1:8">
      <c r="A1272" s="17" t="s">
        <v>4872</v>
      </c>
      <c r="B12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72" s="17" t="s">
        <v>4872</v>
      </c>
      <c r="D1272">
        <v>0.98</v>
      </c>
      <c r="E1272">
        <v>2</v>
      </c>
      <c r="F1272" s="19" t="str">
        <f>IFERROR(VLOOKUP(Таблица2[[#This Row],[ID BOздухOBOдA/ Duct ID No.]],Таблица1[IDBOздухOBOдA/DuctIDNo.],1,FALSE),"!!!")</f>
        <v>27-SS-01/EA1660/3.2</v>
      </c>
      <c r="G1272" s="19">
        <f>SUMIFS(Таблица1[кол-во шт/Pcs],Таблица1[IDBOздухOBOдA/DuctIDNo.],Таблица2[[#This Row],[ID BOздухOBOдA/ Duct ID No.]])</f>
        <v>2</v>
      </c>
      <c r="H1272" s="19" t="s">
        <v>8189</v>
      </c>
    </row>
    <row r="1273" spans="1:8">
      <c r="A1273" s="17" t="s">
        <v>4873</v>
      </c>
      <c r="B12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73" s="17" t="s">
        <v>4873</v>
      </c>
      <c r="D1273">
        <v>0.6</v>
      </c>
      <c r="E1273">
        <v>1</v>
      </c>
      <c r="F1273" s="19" t="str">
        <f>IFERROR(VLOOKUP(Таблица2[[#This Row],[ID BOздухOBOдA/ Duct ID No.]],Таблица1[IDBOздухOBOдA/DuctIDNo.],1,FALSE),"!!!")</f>
        <v>27-SS-01/EA1660/4.1</v>
      </c>
      <c r="G1273" s="19">
        <f>SUMIFS(Таблица1[кол-во шт/Pcs],Таблица1[IDBOздухOBOдA/DuctIDNo.],Таблица2[[#This Row],[ID BOздухOBOдA/ Duct ID No.]])</f>
        <v>1</v>
      </c>
      <c r="H1273" s="19" t="s">
        <v>8039</v>
      </c>
    </row>
    <row r="1274" spans="1:8">
      <c r="A1274" s="17" t="s">
        <v>4874</v>
      </c>
      <c r="B12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74" s="17" t="s">
        <v>4874</v>
      </c>
      <c r="D1274">
        <v>0.08</v>
      </c>
      <c r="E1274">
        <v>1</v>
      </c>
      <c r="F1274" s="19" t="str">
        <f>IFERROR(VLOOKUP(Таблица2[[#This Row],[ID BOздухOBOдA/ Duct ID No.]],Таблица1[IDBOздухOBOдA/DuctIDNo.],1,FALSE),"!!!")</f>
        <v>27-SS-01/EA1660/5.1</v>
      </c>
      <c r="G1274" s="19">
        <f>SUMIFS(Таблица1[кол-во шт/Pcs],Таблица1[IDBOздухOBOдA/DuctIDNo.],Таблица2[[#This Row],[ID BOздухOBOдA/ Duct ID No.]])</f>
        <v>1</v>
      </c>
      <c r="H1274" s="19" t="s">
        <v>8041</v>
      </c>
    </row>
    <row r="1275" spans="1:8">
      <c r="A1275" s="17" t="s">
        <v>4875</v>
      </c>
      <c r="B12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75" s="17" t="s">
        <v>4875</v>
      </c>
      <c r="D1275">
        <v>0.2</v>
      </c>
      <c r="E1275">
        <v>2</v>
      </c>
      <c r="F1275" s="19" t="str">
        <f>IFERROR(VLOOKUP(Таблица2[[#This Row],[ID BOздухOBOдA/ Duct ID No.]],Таблица1[IDBOздухOBOдA/DuctIDNo.],1,FALSE),"!!!")</f>
        <v>27-SS-01/EA1660/5.2</v>
      </c>
      <c r="G1275" s="19">
        <f>SUMIFS(Таблица1[кол-во шт/Pcs],Таблица1[IDBOздухOBOдA/DuctIDNo.],Таблица2[[#This Row],[ID BOздухOBOдA/ Duct ID No.]])</f>
        <v>2</v>
      </c>
      <c r="H1275" s="19" t="s">
        <v>8041</v>
      </c>
    </row>
    <row r="1276" spans="1:8">
      <c r="A1276" s="17" t="s">
        <v>4876</v>
      </c>
      <c r="B12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76" s="17" t="s">
        <v>4876</v>
      </c>
      <c r="D1276">
        <v>1.04</v>
      </c>
      <c r="E1276">
        <v>1</v>
      </c>
      <c r="F1276" s="19" t="str">
        <f>IFERROR(VLOOKUP(Таблица2[[#This Row],[ID BOздухOBOдA/ Duct ID No.]],Таблица1[IDBOздухOBOдA/DuctIDNo.],1,FALSE),"!!!")</f>
        <v>27-SS-01/EA1260/4.1</v>
      </c>
      <c r="G1276" s="19">
        <f>SUMIFS(Таблица1[кол-во шт/Pcs],Таблица1[IDBOздухOBOдA/DuctIDNo.],Таблица2[[#This Row],[ID BOздухOBOдA/ Duct ID No.]])</f>
        <v>1</v>
      </c>
      <c r="H1276" s="19" t="s">
        <v>8189</v>
      </c>
    </row>
    <row r="1277" spans="1:8">
      <c r="A1277" s="17" t="s">
        <v>4877</v>
      </c>
      <c r="B12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77" s="17" t="s">
        <v>4877</v>
      </c>
      <c r="D1277">
        <v>7.08</v>
      </c>
      <c r="E1277">
        <v>4</v>
      </c>
      <c r="F1277" s="19" t="str">
        <f>IFERROR(VLOOKUP(Таблица2[[#This Row],[ID BOздухOBOдA/ Duct ID No.]],Таблица1[IDBOздухOBOдA/DuctIDNo.],1,FALSE),"!!!")</f>
        <v>27-SS-01/EA1260/4.2</v>
      </c>
      <c r="G1277" s="19">
        <f>SUMIFS(Таблица1[кол-во шт/Pcs],Таблица1[IDBOздухOBOдA/DuctIDNo.],Таблица2[[#This Row],[ID BOздухOBOдA/ Duct ID No.]])</f>
        <v>4</v>
      </c>
      <c r="H1277" s="19" t="s">
        <v>8162</v>
      </c>
    </row>
    <row r="1278" spans="1:8">
      <c r="A1278" s="17" t="s">
        <v>4878</v>
      </c>
      <c r="B12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78" s="17" t="s">
        <v>4878</v>
      </c>
      <c r="D1278">
        <v>1.21</v>
      </c>
      <c r="E1278">
        <v>1</v>
      </c>
      <c r="F1278" s="19" t="str">
        <f>IFERROR(VLOOKUP(Таблица2[[#This Row],[ID BOздухOBOдA/ Duct ID No.]],Таблица1[IDBOздухOBOдA/DuctIDNo.],1,FALSE),"!!!")</f>
        <v>27-SS-01/EA1260/5.1</v>
      </c>
      <c r="G1278" s="19">
        <f>SUMIFS(Таблица1[кол-во шт/Pcs],Таблица1[IDBOздухOBOдA/DuctIDNo.],Таблица2[[#This Row],[ID BOздухOBOдA/ Duct ID No.]])</f>
        <v>1</v>
      </c>
      <c r="H1278" s="19" t="s">
        <v>8123</v>
      </c>
    </row>
    <row r="1279" spans="1:8">
      <c r="A1279" s="17" t="s">
        <v>4879</v>
      </c>
      <c r="B12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79" s="17" t="s">
        <v>4879</v>
      </c>
      <c r="D1279">
        <v>0.14000000000000001</v>
      </c>
      <c r="E1279">
        <v>1</v>
      </c>
      <c r="F1279" s="19" t="str">
        <f>IFERROR(VLOOKUP(Таблица2[[#This Row],[ID BOздухOBOдA/ Duct ID No.]],Таблица1[IDBOздухOBOдA/DuctIDNo.],1,FALSE),"!!!")</f>
        <v>27-SS-01/EA1260/6.1</v>
      </c>
      <c r="G1279" s="19">
        <f>SUMIFS(Таблица1[кол-во шт/Pcs],Таблица1[IDBOздухOBOдA/DuctIDNo.],Таблица2[[#This Row],[ID BOздухOBOдA/ Duct ID No.]])</f>
        <v>1</v>
      </c>
      <c r="H1279" s="19" t="s">
        <v>8041</v>
      </c>
    </row>
    <row r="1280" spans="1:8">
      <c r="A1280" s="17" t="s">
        <v>4880</v>
      </c>
      <c r="B12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80" s="17" t="s">
        <v>4880</v>
      </c>
      <c r="D1280">
        <v>0.46</v>
      </c>
      <c r="E1280">
        <v>2</v>
      </c>
      <c r="F1280" s="19" t="str">
        <f>IFERROR(VLOOKUP(Таблица2[[#This Row],[ID BOздухOBOдA/ Duct ID No.]],Таблица1[IDBOздухOBOдA/DuctIDNo.],1,FALSE),"!!!")</f>
        <v>27-SS-01/EA1260/6.2</v>
      </c>
      <c r="G1280" s="19">
        <f>SUMIFS(Таблица1[кол-во шт/Pcs],Таблица1[IDBOздухOBOдA/DuctIDNo.],Таблица2[[#This Row],[ID BOздухOBOдA/ Duct ID No.]])</f>
        <v>2</v>
      </c>
      <c r="H1280" s="19" t="s">
        <v>8081</v>
      </c>
    </row>
    <row r="1281" spans="1:8">
      <c r="A1281" s="17" t="s">
        <v>4881</v>
      </c>
      <c r="B12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81" s="17" t="s">
        <v>4881</v>
      </c>
      <c r="D1281">
        <v>183.56</v>
      </c>
      <c r="E1281">
        <v>1</v>
      </c>
      <c r="F1281" s="19" t="str">
        <f>IFERROR(VLOOKUP(Таблица2[[#This Row],[ID BOздухOBOдA/ Duct ID No.]],Таблица1[IDBOздухOBOдA/DuctIDNo.],1,FALSE),"!!!")</f>
        <v>27-SS-02/SA31/13.7</v>
      </c>
      <c r="G1281" s="19">
        <f>SUMIFS(Таблица1[кол-во шт/Pcs],Таблица1[IDBOздухOBOдA/DuctIDNo.],Таблица2[[#This Row],[ID BOздухOBOдA/ Duct ID No.]])</f>
        <v>1</v>
      </c>
      <c r="H1281" s="19" t="s">
        <v>8548</v>
      </c>
    </row>
    <row r="1282" spans="1:8">
      <c r="A1282" s="17" t="s">
        <v>4882</v>
      </c>
      <c r="B12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82" s="17" t="s">
        <v>4882</v>
      </c>
      <c r="D1282">
        <v>9.49</v>
      </c>
      <c r="E1282">
        <v>1</v>
      </c>
      <c r="F1282" s="19" t="str">
        <f>IFERROR(VLOOKUP(Таблица2[[#This Row],[ID BOздухOBOдA/ Duct ID No.]],Таблица1[IDBOздухOBOдA/DuctIDNo.],1,FALSE),"!!!")</f>
        <v>27-SS-02/SA38/12.3</v>
      </c>
      <c r="G1282" s="19">
        <f>SUMIFS(Таблица1[кол-во шт/Pcs],Таблица1[IDBOздухOBOдA/DuctIDNo.],Таблица2[[#This Row],[ID BOздухOBOдA/ Duct ID No.]])</f>
        <v>1</v>
      </c>
      <c r="H1282" s="19" t="s">
        <v>8548</v>
      </c>
    </row>
    <row r="1283" spans="1:8">
      <c r="A1283" s="17" t="s">
        <v>4883</v>
      </c>
      <c r="B12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83" s="17" t="s">
        <v>4883</v>
      </c>
      <c r="D1283">
        <v>71.2</v>
      </c>
      <c r="E1283">
        <v>1</v>
      </c>
      <c r="F1283" s="19" t="str">
        <f>IFERROR(VLOOKUP(Таблица2[[#This Row],[ID BOздухOBOдA/ Duct ID No.]],Таблица1[IDBOздухOBOдA/DuctIDNo.],1,FALSE),"!!!")</f>
        <v>27-SS-02/SA38/12.8</v>
      </c>
      <c r="G1283" s="19">
        <f>SUMIFS(Таблица1[кол-во шт/Pcs],Таблица1[IDBOздухOBOдA/DuctIDNo.],Таблица2[[#This Row],[ID BOздухOBOдA/ Duct ID No.]])</f>
        <v>2</v>
      </c>
      <c r="H1283" s="19" t="s">
        <v>8548</v>
      </c>
    </row>
    <row r="1284" spans="1:8">
      <c r="A1284" s="17" t="s">
        <v>4884</v>
      </c>
      <c r="B12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84" s="17" t="s">
        <v>4884</v>
      </c>
      <c r="D1284">
        <v>11.04</v>
      </c>
      <c r="E1284">
        <v>1</v>
      </c>
      <c r="F1284" s="19" t="str">
        <f>IFERROR(VLOOKUP(Таблица2[[#This Row],[ID BOздухOBOдA/ Duct ID No.]],Таблица1[IDBOздухOBOдA/DuctIDNo.],1,FALSE),"!!!")</f>
        <v>27-SS-02/EA32/11.6</v>
      </c>
      <c r="G1284" s="19">
        <f>SUMIFS(Таблица1[кол-во шт/Pcs],Таблица1[IDBOздухOBOдA/DuctIDNo.],Таблица2[[#This Row],[ID BOздухOBOдA/ Duct ID No.]])</f>
        <v>1</v>
      </c>
      <c r="H1284" s="19" t="s">
        <v>8548</v>
      </c>
    </row>
    <row r="1285" spans="1:8">
      <c r="A1285" s="17" t="s">
        <v>4885</v>
      </c>
      <c r="B12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85" s="17" t="s">
        <v>4885</v>
      </c>
      <c r="D1285">
        <v>107.94</v>
      </c>
      <c r="E1285">
        <v>1</v>
      </c>
      <c r="F1285" s="19" t="str">
        <f>IFERROR(VLOOKUP(Таблица2[[#This Row],[ID BOздухOBOдA/ Duct ID No.]],Таблица1[IDBOздухOBOдA/DuctIDNo.],1,FALSE),"!!!")</f>
        <v>27-SS-02/EA32/11.9</v>
      </c>
      <c r="G1285" s="19">
        <f>SUMIFS(Таблица1[кол-во шт/Pcs],Таблица1[IDBOздухOBOдA/DuctIDNo.],Таблица2[[#This Row],[ID BOздухOBOдA/ Duct ID No.]])</f>
        <v>1</v>
      </c>
      <c r="H1285" s="19" t="s">
        <v>8548</v>
      </c>
    </row>
    <row r="1286" spans="1:8">
      <c r="A1286" s="17" t="s">
        <v>4886</v>
      </c>
      <c r="B12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86" s="17" t="s">
        <v>4886</v>
      </c>
      <c r="D1286">
        <v>151.19999999999999</v>
      </c>
      <c r="E1286">
        <v>1</v>
      </c>
      <c r="F1286" s="19" t="str">
        <f>IFERROR(VLOOKUP(Таблица2[[#This Row],[ID BOздухOBOдA/ Duct ID No.]],Таблица1[IDBOздухOBOдA/DuctIDNo.],1,FALSE),"!!!")</f>
        <v>27-SS-02/SA33/20.5</v>
      </c>
      <c r="G1286" s="19">
        <f>SUMIFS(Таблица1[кол-во шт/Pcs],Таблица1[IDBOздухOBOдA/DuctIDNo.],Таблица2[[#This Row],[ID BOздухOBOдA/ Duct ID No.]])</f>
        <v>1</v>
      </c>
      <c r="H1286" s="19" t="s">
        <v>8548</v>
      </c>
    </row>
    <row r="1287" spans="1:8">
      <c r="A1287" s="17" t="s">
        <v>4887</v>
      </c>
      <c r="B12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87" s="17" t="s">
        <v>4887</v>
      </c>
      <c r="D1287">
        <v>99.52</v>
      </c>
      <c r="E1287">
        <v>1</v>
      </c>
      <c r="F1287" s="19" t="str">
        <f>IFERROR(VLOOKUP(Таблица2[[#This Row],[ID BOздухOBOдA/ Duct ID No.]],Таблица1[IDBOздухOBOдA/DuctIDNo.],1,FALSE),"!!!")</f>
        <v>27-SS-02/SA33/20.9</v>
      </c>
      <c r="G1287" s="19">
        <f>SUMIFS(Таблица1[кол-во шт/Pcs],Таблица1[IDBOздухOBOдA/DuctIDNo.],Таблица2[[#This Row],[ID BOздухOBOдA/ Duct ID No.]])</f>
        <v>1</v>
      </c>
      <c r="H1287" s="19" t="s">
        <v>8548</v>
      </c>
    </row>
    <row r="1288" spans="1:8">
      <c r="A1288" s="17" t="s">
        <v>4888</v>
      </c>
      <c r="B12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88" s="17" t="s">
        <v>4888</v>
      </c>
      <c r="D1288">
        <v>23.24</v>
      </c>
      <c r="E1288">
        <v>1</v>
      </c>
      <c r="F1288" s="19" t="str">
        <f>IFERROR(VLOOKUP(Таблица2[[#This Row],[ID BOздухOBOдA/ Duct ID No.]],Таблица1[IDBOздухOBOдA/DuctIDNo.],1,FALSE),"!!!")</f>
        <v>27-SS-01/SA13/22.3</v>
      </c>
      <c r="G1288" s="19">
        <f>SUMIFS(Таблица1[кол-во шт/Pcs],Таблица1[IDBOздухOBOдA/DuctIDNo.],Таблица2[[#This Row],[ID BOздухOBOдA/ Duct ID No.]])</f>
        <v>1</v>
      </c>
      <c r="H1288" s="19" t="s">
        <v>8558</v>
      </c>
    </row>
    <row r="1289" spans="1:8">
      <c r="A1289" s="17" t="s">
        <v>4889</v>
      </c>
      <c r="B12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89" s="17" t="s">
        <v>4889</v>
      </c>
      <c r="D1289">
        <v>16.66</v>
      </c>
      <c r="E1289">
        <v>2</v>
      </c>
      <c r="F1289" s="19" t="str">
        <f>IFERROR(VLOOKUP(Таблица2[[#This Row],[ID BOздухOBOдA/ Duct ID No.]],Таблица1[IDBOздухOBOдA/DuctIDNo.],1,FALSE),"!!!")</f>
        <v>27-SS-01/SA18/28.3</v>
      </c>
      <c r="G1289" s="19">
        <f>SUMIFS(Таблица1[кол-во шт/Pcs],Таблица1[IDBOздухOBOдA/DuctIDNo.],Таблица2[[#This Row],[ID BOздухOBOдA/ Duct ID No.]])</f>
        <v>2</v>
      </c>
      <c r="H1289" s="19" t="s">
        <v>8559</v>
      </c>
    </row>
    <row r="1290" spans="1:8">
      <c r="A1290" s="18" t="s">
        <v>4890</v>
      </c>
      <c r="B12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90" s="18" t="s">
        <v>4890</v>
      </c>
      <c r="D1290">
        <v>7.5</v>
      </c>
      <c r="E1290">
        <v>10</v>
      </c>
      <c r="F1290" s="19" t="str">
        <f>IFERROR(VLOOKUP(Таблица2[[#This Row],[ID BOздухOBOдA/ Duct ID No.]],Таблица1[IDBOздухOBOдA/DuctIDNo.],1,FALSE),"!!!")</f>
        <v>27-SS-02/EA3360/3.1</v>
      </c>
      <c r="G1290" s="19">
        <f>SUMIFS(Таблица1[кол-во шт/Pcs],Таблица1[IDBOздухOBOдA/DuctIDNo.],Таблица2[[#This Row],[ID BOздухOBOдA/ Duct ID No.]])</f>
        <v>11</v>
      </c>
      <c r="H1290" s="19" t="s">
        <v>8039</v>
      </c>
    </row>
    <row r="1291" spans="1:8">
      <c r="A1291" s="17" t="s">
        <v>4890</v>
      </c>
      <c r="B12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91" s="17" t="s">
        <v>4890</v>
      </c>
      <c r="D1291">
        <v>16.5</v>
      </c>
      <c r="E1291">
        <v>22</v>
      </c>
      <c r="F1291" s="19" t="str">
        <f>IFERROR(VLOOKUP(Таблица2[[#This Row],[ID BOздухOBOдA/ Duct ID No.]],Таблица1[IDBOздухOBOдA/DuctIDNo.],1,FALSE),"!!!")</f>
        <v>27-SS-02/EA3360/3.1</v>
      </c>
      <c r="G1291" s="19">
        <f>SUMIFS(Таблица1[кол-во шт/Pcs],Таблица1[IDBOздухOBOдA/DuctIDNo.],Таблица2[[#This Row],[ID BOздухOBOдA/ Duct ID No.]])</f>
        <v>11</v>
      </c>
      <c r="H1291" s="19" t="s">
        <v>8560</v>
      </c>
    </row>
    <row r="1292" spans="1:8">
      <c r="A1292" s="17" t="s">
        <v>4891</v>
      </c>
      <c r="B12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92" s="17" t="s">
        <v>4891</v>
      </c>
      <c r="D1292">
        <v>8.25</v>
      </c>
      <c r="E1292">
        <v>11</v>
      </c>
      <c r="F1292" s="19" t="str">
        <f>IFERROR(VLOOKUP(Таблица2[[#This Row],[ID BOздухOBOдA/ Duct ID No.]],Таблица1[IDBOздухOBOдA/DuctIDNo.],1,FALSE),"!!!")</f>
        <v>27-SS-02/EA3460/3.1</v>
      </c>
      <c r="G1292" s="19">
        <f>SUMIFS(Таблица1[кол-во шт/Pcs],Таблица1[IDBOздухOBOдA/DuctIDNo.],Таблица2[[#This Row],[ID BOздухOBOдA/ Duct ID No.]])</f>
        <v>11</v>
      </c>
      <c r="H1292" s="19" t="s">
        <v>8039</v>
      </c>
    </row>
    <row r="1293" spans="1:8">
      <c r="A1293" s="18" t="s">
        <v>4892</v>
      </c>
      <c r="B12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93" s="18" t="s">
        <v>4892</v>
      </c>
      <c r="D1293">
        <v>5.88</v>
      </c>
      <c r="E1293">
        <v>7</v>
      </c>
      <c r="F1293" s="19" t="str">
        <f>IFERROR(VLOOKUP(Таблица2[[#This Row],[ID BOздухOBOдA/ Duct ID No.]],Таблица1[IDBOздухOBOдA/DuctIDNo.],1,FALSE),"!!!")</f>
        <v>27-SS-02/EA3560/3.1</v>
      </c>
      <c r="G1293" s="19">
        <f>SUMIFS(Таблица1[кол-во шт/Pcs],Таблица1[IDBOздухOBOдA/DuctIDNo.],Таблица2[[#This Row],[ID BOздухOBOдA/ Duct ID No.]])</f>
        <v>7</v>
      </c>
      <c r="H1293" s="19" t="s">
        <v>8039</v>
      </c>
    </row>
    <row r="1294" spans="1:8">
      <c r="A1294" s="17" t="s">
        <v>4892</v>
      </c>
      <c r="B12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94" s="17" t="s">
        <v>4892</v>
      </c>
      <c r="D1294">
        <v>11.76</v>
      </c>
      <c r="E1294">
        <v>14</v>
      </c>
      <c r="F1294" s="19" t="str">
        <f>IFERROR(VLOOKUP(Таблица2[[#This Row],[ID BOздухOBOдA/ Duct ID No.]],Таблица1[IDBOздухOBOдA/DuctIDNo.],1,FALSE),"!!!")</f>
        <v>27-SS-02/EA3560/3.1</v>
      </c>
      <c r="G1294" s="19">
        <f>SUMIFS(Таблица1[кол-во шт/Pcs],Таблица1[IDBOздухOBOдA/DuctIDNo.],Таблица2[[#This Row],[ID BOздухOBOдA/ Duct ID No.]])</f>
        <v>7</v>
      </c>
      <c r="H1294" s="19" t="s">
        <v>8560</v>
      </c>
    </row>
    <row r="1295" spans="1:8">
      <c r="A1295" s="17" t="s">
        <v>4893</v>
      </c>
      <c r="B12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95" s="17" t="s">
        <v>4893</v>
      </c>
      <c r="D1295">
        <v>5.88</v>
      </c>
      <c r="E1295">
        <v>7</v>
      </c>
      <c r="F1295" s="19" t="str">
        <f>IFERROR(VLOOKUP(Таблица2[[#This Row],[ID BOздухOBOдA/ Duct ID No.]],Таблица1[IDBOздухOBOдA/DuctIDNo.],1,FALSE),"!!!")</f>
        <v>27-SS-02/EA3660/3.1</v>
      </c>
      <c r="G1295" s="19">
        <f>SUMIFS(Таблица1[кол-во шт/Pcs],Таблица1[IDBOздухOBOдA/DuctIDNo.],Таблица2[[#This Row],[ID BOздухOBOдA/ Duct ID No.]])</f>
        <v>7</v>
      </c>
      <c r="H1295" s="19" t="s">
        <v>8039</v>
      </c>
    </row>
    <row r="1296" spans="1:8">
      <c r="A1296" s="17" t="s">
        <v>4894</v>
      </c>
      <c r="B12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96" s="17" t="s">
        <v>4894</v>
      </c>
      <c r="D1296">
        <v>2.34</v>
      </c>
      <c r="E1296">
        <v>3</v>
      </c>
      <c r="F1296" s="19" t="str">
        <f>IFERROR(VLOOKUP(Таблица2[[#This Row],[ID BOздухOBOдA/ Duct ID No.]],Таблица1[IDBOздухOBOдA/DuctIDNo.],1,FALSE),"!!!")</f>
        <v>27-SS-02/EA3960/1.3</v>
      </c>
      <c r="G1296" s="19">
        <f>SUMIFS(Таблица1[кол-во шт/Pcs],Таблица1[IDBOздухOBOдA/DuctIDNo.],Таблица2[[#This Row],[ID BOздухOBOдA/ Duct ID No.]])</f>
        <v>4</v>
      </c>
      <c r="H1296" s="19" t="s">
        <v>8037</v>
      </c>
    </row>
    <row r="1297" spans="1:8">
      <c r="A1297" s="17" t="s">
        <v>4895</v>
      </c>
      <c r="B12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97" s="17" t="s">
        <v>4895</v>
      </c>
      <c r="D1297">
        <v>1.32</v>
      </c>
      <c r="E1297">
        <v>3</v>
      </c>
      <c r="F1297" s="19" t="str">
        <f>IFERROR(VLOOKUP(Таблица2[[#This Row],[ID BOздухOBOдA/ Duct ID No.]],Таблица1[IDBOздухOBOдA/DuctIDNo.],1,FALSE),"!!!")</f>
        <v>27-SS-02/EA3960/4.1</v>
      </c>
      <c r="G1297" s="19">
        <f>SUMIFS(Таблица1[кол-во шт/Pcs],Таблица1[IDBOздухOBOдA/DuctIDNo.],Таблица2[[#This Row],[ID BOздухOBOдA/ Duct ID No.]])</f>
        <v>5</v>
      </c>
      <c r="H1297" s="19" t="s">
        <v>8189</v>
      </c>
    </row>
    <row r="1298" spans="1:8">
      <c r="A1298" s="17" t="s">
        <v>4896</v>
      </c>
      <c r="B12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98" s="17" t="s">
        <v>4896</v>
      </c>
      <c r="D1298">
        <v>57.04</v>
      </c>
      <c r="E1298">
        <v>2</v>
      </c>
      <c r="F1298" s="19" t="str">
        <f>IFERROR(VLOOKUP(Таблица2[[#This Row],[ID BOздухOBOдA/ Duct ID No.]],Таблица1[IDBOздухOBOдA/DuctIDNo.],1,FALSE),"!!!")</f>
        <v>27-SS-01/SA11/14.3</v>
      </c>
      <c r="G1298" s="19">
        <f>SUMIFS(Таблица1[кол-во шт/Pcs],Таблица1[IDBOздухOBOдA/DuctIDNo.],Таблица2[[#This Row],[ID BOздухOBOдA/ Duct ID No.]])</f>
        <v>2</v>
      </c>
      <c r="H1298" s="19" t="s">
        <v>8558</v>
      </c>
    </row>
    <row r="1299" spans="1:8">
      <c r="A1299" s="17" t="s">
        <v>4897</v>
      </c>
      <c r="B12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99" s="17" t="s">
        <v>4897</v>
      </c>
      <c r="D1299">
        <v>15.64</v>
      </c>
      <c r="E1299">
        <v>1</v>
      </c>
      <c r="F1299" s="19" t="str">
        <f>IFERROR(VLOOKUP(Таблица2[[#This Row],[ID BOздухOBOдA/ Duct ID No.]],Таблица1[IDBOздухOBOдA/DuctIDNo.],1,FALSE),"!!!")</f>
        <v>27-SS-01/SA11/14.5</v>
      </c>
      <c r="G1299" s="19">
        <f>SUMIFS(Таблица1[кол-во шт/Pcs],Таблица1[IDBOздухOBOдA/DuctIDNo.],Таблица2[[#This Row],[ID BOздухOBOдA/ Duct ID No.]])</f>
        <v>1</v>
      </c>
      <c r="H1299" s="19" t="s">
        <v>8559</v>
      </c>
    </row>
    <row r="1300" spans="1:8">
      <c r="A1300" s="17" t="s">
        <v>4898</v>
      </c>
      <c r="B13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00" s="17" t="s">
        <v>4898</v>
      </c>
      <c r="D1300">
        <v>4.29</v>
      </c>
      <c r="E1300">
        <v>3</v>
      </c>
      <c r="F1300" s="19" t="str">
        <f>IFERROR(VLOOKUP(Таблица2[[#This Row],[ID BOздухOBOдA/ Duct ID No.]],Таблица1[IDBOздухOBOдA/DuctIDNo.],1,FALSE),"!!!")</f>
        <v>27-SS-01/SA11/14.10</v>
      </c>
      <c r="G1300" s="19">
        <f>SUMIFS(Таблица1[кол-во шт/Pcs],Таблица1[IDBOздухOBOдA/DuctIDNo.],Таблица2[[#This Row],[ID BOздухOBOдA/ Duct ID No.]])</f>
        <v>3</v>
      </c>
      <c r="H1300" s="19" t="s">
        <v>8559</v>
      </c>
    </row>
    <row r="1301" spans="1:8">
      <c r="A1301" s="17" t="s">
        <v>4899</v>
      </c>
      <c r="B13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01" s="17" t="s">
        <v>4899</v>
      </c>
      <c r="D1301">
        <v>9.75</v>
      </c>
      <c r="E1301">
        <v>3</v>
      </c>
      <c r="F1301" s="19" t="str">
        <f>IFERROR(VLOOKUP(Таблица2[[#This Row],[ID BOздухOBOдA/ Duct ID No.]],Таблица1[IDBOздухOBOдA/DuctIDNo.],1,FALSE),"!!!")</f>
        <v>27-RIB-01/RA12/1.1</v>
      </c>
      <c r="G1301" s="19">
        <f>SUMIFS(Таблица1[кол-во шт/Pcs],Таблица1[IDBOздухOBOдA/DuctIDNo.],Таблица2[[#This Row],[ID BOздухOBOдA/ Duct ID No.]])</f>
        <v>5</v>
      </c>
      <c r="H1301" s="19" t="s">
        <v>8036</v>
      </c>
    </row>
    <row r="1302" spans="1:8">
      <c r="A1302" s="17" t="s">
        <v>4900</v>
      </c>
      <c r="B13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02" s="17" t="s">
        <v>4900</v>
      </c>
      <c r="D1302">
        <v>1.87</v>
      </c>
      <c r="E1302">
        <v>1</v>
      </c>
      <c r="F1302" s="19" t="str">
        <f>IFERROR(VLOOKUP(Таблица2[[#This Row],[ID BOздухOBOдA/ Duct ID No.]],Таблица1[IDBOздухOBOдA/DuctIDNo.],1,FALSE),"!!!")</f>
        <v>27-RIB-01/RA12/1.2</v>
      </c>
      <c r="G1302" s="19">
        <f>SUMIFS(Таблица1[кол-во шт/Pcs],Таблица1[IDBOздухOBOдA/DuctIDNo.],Таблица2[[#This Row],[ID BOздухOBOдA/ Duct ID No.]])</f>
        <v>1</v>
      </c>
      <c r="H1302" s="19" t="s">
        <v>8036</v>
      </c>
    </row>
    <row r="1303" spans="1:8">
      <c r="A1303" s="17" t="s">
        <v>4901</v>
      </c>
      <c r="B13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03" s="17" t="s">
        <v>4901</v>
      </c>
      <c r="D1303">
        <v>8.5800000000000018</v>
      </c>
      <c r="E1303">
        <v>11</v>
      </c>
      <c r="F1303" s="19" t="str">
        <f>IFERROR(VLOOKUP(Таблица2[[#This Row],[ID BOздухOBOдA/ Duct ID No.]],Таблица1[IDBOздухOBOдA/DuctIDNo.],1,FALSE),"!!!")</f>
        <v>27-RIB-01/RA12/1.3</v>
      </c>
      <c r="G1303" s="19">
        <f>SUMIFS(Таблица1[кол-во шт/Pcs],Таблица1[IDBOздухOBOдA/DuctIDNo.],Таблица2[[#This Row],[ID BOздухOBOдA/ Duct ID No.]])</f>
        <v>11</v>
      </c>
      <c r="H1303" s="19" t="s">
        <v>8036</v>
      </c>
    </row>
    <row r="1304" spans="1:8">
      <c r="A1304" s="17" t="s">
        <v>4902</v>
      </c>
      <c r="B13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04" s="17" t="s">
        <v>4902</v>
      </c>
      <c r="D1304">
        <v>2.73</v>
      </c>
      <c r="E1304">
        <v>3</v>
      </c>
      <c r="F1304" s="19" t="str">
        <f>IFERROR(VLOOKUP(Таблица2[[#This Row],[ID BOздухOBOдA/ Duct ID No.]],Таблица1[IDBOздухOBOдA/DuctIDNo.],1,FALSE),"!!!")</f>
        <v>27-RIB-01/RA12/1.4</v>
      </c>
      <c r="G1304" s="19">
        <f>SUMIFS(Таблица1[кол-во шт/Pcs],Таблица1[IDBOздухOBOдA/DuctIDNo.],Таблица2[[#This Row],[ID BOздухOBOдA/ Duct ID No.]])</f>
        <v>3</v>
      </c>
      <c r="H1304" s="19" t="s">
        <v>8036</v>
      </c>
    </row>
    <row r="1305" spans="1:8">
      <c r="A1305" s="17" t="s">
        <v>4903</v>
      </c>
      <c r="B13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05" s="17" t="s">
        <v>4903</v>
      </c>
      <c r="D1305">
        <v>3.51</v>
      </c>
      <c r="E1305">
        <v>3</v>
      </c>
      <c r="F1305" s="19" t="str">
        <f>IFERROR(VLOOKUP(Таблица2[[#This Row],[ID BOздухOBOдA/ Duct ID No.]],Таблица1[IDBOздухOBOдA/DuctIDNo.],1,FALSE),"!!!")</f>
        <v>27-RIB-01/RA12/1.5</v>
      </c>
      <c r="G1305" s="19">
        <f>SUMIFS(Таблица1[кол-во шт/Pcs],Таблица1[IDBOздухOBOдA/DuctIDNo.],Таблица2[[#This Row],[ID BOздухOBOдA/ Duct ID No.]])</f>
        <v>3</v>
      </c>
      <c r="H1305" s="19" t="s">
        <v>8036</v>
      </c>
    </row>
    <row r="1306" spans="1:8">
      <c r="A1306" s="17" t="s">
        <v>4904</v>
      </c>
      <c r="B13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06" s="17" t="s">
        <v>4904</v>
      </c>
      <c r="D1306">
        <v>4.68</v>
      </c>
      <c r="E1306">
        <v>3</v>
      </c>
      <c r="F1306" s="19" t="str">
        <f>IFERROR(VLOOKUP(Таблица2[[#This Row],[ID BOздухOBOдA/ Duct ID No.]],Таблица1[IDBOздухOBOдA/DuctIDNo.],1,FALSE),"!!!")</f>
        <v>27-RIB-01/RA12/1.6</v>
      </c>
      <c r="G1306" s="19">
        <f>SUMIFS(Таблица1[кол-во шт/Pcs],Таблица1[IDBOздухOBOдA/DuctIDNo.],Таблица2[[#This Row],[ID BOздухOBOдA/ Duct ID No.]])</f>
        <v>3</v>
      </c>
      <c r="H1306" s="19" t="s">
        <v>8036</v>
      </c>
    </row>
    <row r="1307" spans="1:8">
      <c r="A1307" s="17" t="s">
        <v>4905</v>
      </c>
      <c r="B13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07" s="17" t="s">
        <v>4905</v>
      </c>
      <c r="D1307">
        <v>12</v>
      </c>
      <c r="E1307">
        <v>3</v>
      </c>
      <c r="F1307" s="19" t="str">
        <f>IFERROR(VLOOKUP(Таблица2[[#This Row],[ID BOздухOBOдA/ Duct ID No.]],Таблица1[IDBOздухOBOдA/DuctIDNo.],1,FALSE),"!!!")</f>
        <v>27-RIB-01/RA12/2.1</v>
      </c>
      <c r="G1307" s="19">
        <f>SUMIFS(Таблица1[кол-во шт/Pcs],Таблица1[IDBOздухOBOдA/DuctIDNo.],Таблица2[[#This Row],[ID BOздухOBOдA/ Duct ID No.]])</f>
        <v>6</v>
      </c>
      <c r="H1307" s="19" t="s">
        <v>8036</v>
      </c>
    </row>
    <row r="1308" spans="1:8">
      <c r="A1308" s="17" t="s">
        <v>4906</v>
      </c>
      <c r="B13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08" s="17" t="s">
        <v>4906</v>
      </c>
      <c r="D1308">
        <v>2.0499999999999998</v>
      </c>
      <c r="E1308">
        <v>1</v>
      </c>
      <c r="F1308" s="19" t="str">
        <f>IFERROR(VLOOKUP(Таблица2[[#This Row],[ID BOздухOBOдA/ Duct ID No.]],Таблица1[IDBOздухOBOдA/DuctIDNo.],1,FALSE),"!!!")</f>
        <v>27-RIB-01/RA12/2.2</v>
      </c>
      <c r="G1308" s="19">
        <f>SUMIFS(Таблица1[кол-во шт/Pcs],Таблица1[IDBOздухOBOдA/DuctIDNo.],Таблица2[[#This Row],[ID BOздухOBOдA/ Duct ID No.]])</f>
        <v>2</v>
      </c>
      <c r="H1308" s="19" t="s">
        <v>8036</v>
      </c>
    </row>
    <row r="1309" spans="1:8">
      <c r="A1309" s="18" t="s">
        <v>4907</v>
      </c>
      <c r="B13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09" s="18" t="s">
        <v>4907</v>
      </c>
      <c r="D1309">
        <v>13.5</v>
      </c>
      <c r="E1309">
        <v>3</v>
      </c>
      <c r="F1309" s="19" t="str">
        <f>IFERROR(VLOOKUP(Таблица2[[#This Row],[ID BOздухOBOдA/ Duct ID No.]],Таблица1[IDBOздухOBOдA/DuctIDNo.],1,FALSE),"!!!")</f>
        <v>27-RIB-01/RA12/3.1</v>
      </c>
      <c r="G1309" s="19">
        <f>SUMIFS(Таблица1[кол-во шт/Pcs],Таблица1[IDBOздухOBOдA/DuctIDNo.],Таблица2[[#This Row],[ID BOздухOBOдA/ Duct ID No.]])</f>
        <v>3</v>
      </c>
      <c r="H1309" s="19" t="s">
        <v>8036</v>
      </c>
    </row>
    <row r="1310" spans="1:8">
      <c r="A1310" s="18" t="s">
        <v>4907</v>
      </c>
      <c r="B13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10" s="18" t="s">
        <v>4907</v>
      </c>
      <c r="D1310">
        <v>1.65</v>
      </c>
      <c r="E1310">
        <v>1</v>
      </c>
      <c r="F1310" s="19" t="str">
        <f>IFERROR(VLOOKUP(Таблица2[[#This Row],[ID BOздухOBOдA/ Duct ID No.]],Таблица1[IDBOздухOBOдA/DuctIDNo.],1,FALSE),"!!!")</f>
        <v>27-RIB-01/RA12/3.1</v>
      </c>
      <c r="G1310" s="19">
        <f>SUMIFS(Таблица1[кол-во шт/Pcs],Таблица1[IDBOздухOBOдA/DuctIDNo.],Таблица2[[#This Row],[ID BOздухOBOдA/ Duct ID No.]])</f>
        <v>3</v>
      </c>
      <c r="H1310" s="19" t="s">
        <v>8561</v>
      </c>
    </row>
    <row r="1311" spans="1:8">
      <c r="A1311" s="17" t="s">
        <v>4907</v>
      </c>
      <c r="B13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11" s="17" t="s">
        <v>4907</v>
      </c>
      <c r="D1311">
        <v>4.5999999999999996</v>
      </c>
      <c r="E1311">
        <v>1</v>
      </c>
      <c r="F1311" s="19" t="str">
        <f>IFERROR(VLOOKUP(Таблица2[[#This Row],[ID BOздухOBOдA/ Duct ID No.]],Таблица1[IDBOздухOBOдA/DuctIDNo.],1,FALSE),"!!!")</f>
        <v>27-RIB-01/RA12/3.1</v>
      </c>
      <c r="G1311" s="19">
        <f>SUMIFS(Таблица1[кол-во шт/Pcs],Таблица1[IDBOздухOBOдA/DuctIDNo.],Таблица2[[#This Row],[ID BOздухOBOдA/ Duct ID No.]])</f>
        <v>3</v>
      </c>
      <c r="H1311" s="19" t="s">
        <v>8057</v>
      </c>
    </row>
    <row r="1312" spans="1:8">
      <c r="A1312" s="17" t="s">
        <v>4908</v>
      </c>
      <c r="B13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12" s="17" t="s">
        <v>4908</v>
      </c>
      <c r="D1312">
        <v>2.2999999999999998</v>
      </c>
      <c r="E1312">
        <v>1</v>
      </c>
      <c r="F1312" s="19" t="str">
        <f>IFERROR(VLOOKUP(Таблица2[[#This Row],[ID BOздухOBOдA/ Duct ID No.]],Таблица1[IDBOздухOBOдA/DuctIDNo.],1,FALSE),"!!!")</f>
        <v>27-RIB-01/RA12/3.2</v>
      </c>
      <c r="G1312" s="19">
        <f>SUMIFS(Таблица1[кол-во шт/Pcs],Таблица1[IDBOздухOBOдA/DuctIDNo.],Таблица2[[#This Row],[ID BOздухOBOдA/ Duct ID No.]])</f>
        <v>1</v>
      </c>
      <c r="H1312" s="19" t="s">
        <v>8036</v>
      </c>
    </row>
    <row r="1313" spans="1:8">
      <c r="A1313" s="17" t="s">
        <v>4909</v>
      </c>
      <c r="B13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13" s="17" t="s">
        <v>4909</v>
      </c>
      <c r="D1313">
        <v>23.75</v>
      </c>
      <c r="E1313">
        <v>5</v>
      </c>
      <c r="F1313" s="19" t="str">
        <f>IFERROR(VLOOKUP(Таблица2[[#This Row],[ID BOздухOBOдA/ Duct ID No.]],Таблица1[IDBOздухOBOдA/DuctIDNo.],1,FALSE),"!!!")</f>
        <v>27-RIB-01/RA12/4.1</v>
      </c>
      <c r="G1313" s="19">
        <f>SUMIFS(Таблица1[кол-во шт/Pcs],Таблица1[IDBOздухOBOдA/DuctIDNo.],Таблица2[[#This Row],[ID BOздухOBOдA/ Duct ID No.]])</f>
        <v>5</v>
      </c>
      <c r="H1313" s="19" t="s">
        <v>8102</v>
      </c>
    </row>
    <row r="1314" spans="1:8">
      <c r="A1314" s="17" t="s">
        <v>4910</v>
      </c>
      <c r="B13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14" s="17" t="s">
        <v>4910</v>
      </c>
      <c r="D1314">
        <v>4.29</v>
      </c>
      <c r="E1314">
        <v>1</v>
      </c>
      <c r="F1314" s="19" t="str">
        <f>IFERROR(VLOOKUP(Таблица2[[#This Row],[ID BOздухOBOдA/ Duct ID No.]],Таблица1[IDBOздухOBOдA/DuctIDNo.],1,FALSE),"!!!")</f>
        <v>27-RIB-01/RA12/4.2</v>
      </c>
      <c r="G1314" s="19">
        <f>SUMIFS(Таблица1[кол-во шт/Pcs],Таблица1[IDBOздухOBOдA/DuctIDNo.],Таблица2[[#This Row],[ID BOздухOBOдA/ Duct ID No.]])</f>
        <v>1</v>
      </c>
      <c r="H1314" s="19" t="s">
        <v>8102</v>
      </c>
    </row>
    <row r="1315" spans="1:8">
      <c r="A1315" s="17" t="s">
        <v>4911</v>
      </c>
      <c r="B13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15" s="17" t="s">
        <v>4911</v>
      </c>
      <c r="D1315">
        <v>1.94</v>
      </c>
      <c r="E1315">
        <v>1</v>
      </c>
      <c r="F1315" s="19" t="str">
        <f>IFERROR(VLOOKUP(Таблица2[[#This Row],[ID BOздухOBOдA/ Duct ID No.]],Таблица1[IDBOздухOBOдA/DuctIDNo.],1,FALSE),"!!!")</f>
        <v>27-RIB-01/RA12/4.3</v>
      </c>
      <c r="G1315" s="19">
        <f>SUMIFS(Таблица1[кол-во шт/Pcs],Таблица1[IDBOздухOBOдA/DuctIDNo.],Таблица2[[#This Row],[ID BOздухOBOдA/ Duct ID No.]])</f>
        <v>1</v>
      </c>
      <c r="H1315" s="19" t="s">
        <v>8102</v>
      </c>
    </row>
    <row r="1316" spans="1:8">
      <c r="A1316" s="17" t="s">
        <v>4912</v>
      </c>
      <c r="B13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16" s="17" t="s">
        <v>4912</v>
      </c>
      <c r="D1316">
        <v>1.44</v>
      </c>
      <c r="E1316">
        <v>1</v>
      </c>
      <c r="F1316" s="19" t="str">
        <f>IFERROR(VLOOKUP(Таблица2[[#This Row],[ID BOздухOBOдA/ Duct ID No.]],Таблица1[IDBOздухOBOдA/DuctIDNo.],1,FALSE),"!!!")</f>
        <v>27-RIB-01/RA12/4.4</v>
      </c>
      <c r="G1316" s="19">
        <f>SUMIFS(Таблица1[кол-во шт/Pcs],Таблица1[IDBOздухOBOдA/DuctIDNo.],Таблица2[[#This Row],[ID BOздухOBOдA/ Duct ID No.]])</f>
        <v>1</v>
      </c>
      <c r="H1316" s="19" t="s">
        <v>8102</v>
      </c>
    </row>
    <row r="1317" spans="1:8">
      <c r="A1317" s="17" t="s">
        <v>4913</v>
      </c>
      <c r="B13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17" s="17" t="s">
        <v>4913</v>
      </c>
      <c r="D1317">
        <v>8.43</v>
      </c>
      <c r="E1317">
        <v>3</v>
      </c>
      <c r="F1317" s="19" t="str">
        <f>IFERROR(VLOOKUP(Таблица2[[#This Row],[ID BOздухOBOдA/ Duct ID No.]],Таблица1[IDBOздухOBOдA/DuctIDNo.],1,FALSE),"!!!")</f>
        <v>27-RIB-01/RA12/5.1</v>
      </c>
      <c r="G1317" s="19">
        <f>SUMIFS(Таблица1[кол-во шт/Pcs],Таблица1[IDBOздухOBOдA/DuctIDNo.],Таблица2[[#This Row],[ID BOздухOBOдA/ Duct ID No.]])</f>
        <v>2</v>
      </c>
      <c r="H1317" s="19" t="s">
        <v>8102</v>
      </c>
    </row>
    <row r="1318" spans="1:8">
      <c r="A1318" s="17" t="s">
        <v>4914</v>
      </c>
      <c r="B13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18" s="17" t="s">
        <v>4914</v>
      </c>
      <c r="D1318">
        <v>63.25</v>
      </c>
      <c r="E1318">
        <v>11</v>
      </c>
      <c r="F1318" s="19" t="str">
        <f>IFERROR(VLOOKUP(Таблица2[[#This Row],[ID BOздухOBOдA/ Duct ID No.]],Таблица1[IDBOздухOBOдA/DuctIDNo.],1,FALSE),"!!!")</f>
        <v>27-RIB-01/RA12/5.2</v>
      </c>
      <c r="G1318" s="19">
        <f>SUMIFS(Таблица1[кол-во шт/Pcs],Таблица1[IDBOздухOBOдA/DuctIDNo.],Таблица2[[#This Row],[ID BOздухOBOдA/ Duct ID No.]])</f>
        <v>11</v>
      </c>
      <c r="H1318" s="19" t="s">
        <v>8102</v>
      </c>
    </row>
    <row r="1319" spans="1:8">
      <c r="A1319" s="17" t="s">
        <v>4915</v>
      </c>
      <c r="B13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19" s="17" t="s">
        <v>4915</v>
      </c>
      <c r="D1319">
        <v>0.51</v>
      </c>
      <c r="E1319">
        <v>1</v>
      </c>
      <c r="F1319" s="19" t="str">
        <f>IFERROR(VLOOKUP(Таблица2[[#This Row],[ID BOздухOBOдA/ Duct ID No.]],Таблица1[IDBOздухOBOдA/DuctIDNo.],1,FALSE),"!!!")</f>
        <v>27-RIB-01/RA12/5.3</v>
      </c>
      <c r="G1319" s="19">
        <f>SUMIFS(Таблица1[кол-во шт/Pcs],Таблица1[IDBOздухOBOдA/DuctIDNo.],Таблица2[[#This Row],[ID BOздухOBOдA/ Duct ID No.]])</f>
        <v>1</v>
      </c>
      <c r="H1319" s="19" t="s">
        <v>8102</v>
      </c>
    </row>
    <row r="1320" spans="1:8">
      <c r="A1320" s="17" t="s">
        <v>4916</v>
      </c>
      <c r="B13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20" s="17" t="s">
        <v>4916</v>
      </c>
      <c r="D1320">
        <v>3.77</v>
      </c>
      <c r="E1320">
        <v>1</v>
      </c>
      <c r="F1320" s="19" t="str">
        <f>IFERROR(VLOOKUP(Таблица2[[#This Row],[ID BOздухOBOдA/ Duct ID No.]],Таблица1[IDBOздухOBOдA/DuctIDNo.],1,FALSE),"!!!")</f>
        <v>27-RIB-01/RA12/5.4</v>
      </c>
      <c r="G1320" s="19">
        <f>SUMIFS(Таблица1[кол-во шт/Pcs],Таблица1[IDBOздухOBOдA/DuctIDNo.],Таблица2[[#This Row],[ID BOздухOBOдA/ Duct ID No.]])</f>
        <v>1</v>
      </c>
      <c r="H1320" s="19" t="s">
        <v>8102</v>
      </c>
    </row>
    <row r="1321" spans="1:8">
      <c r="A1321" s="17" t="s">
        <v>4917</v>
      </c>
      <c r="B13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21" s="17" t="s">
        <v>4917</v>
      </c>
      <c r="D1321">
        <v>2.67</v>
      </c>
      <c r="E1321">
        <v>1</v>
      </c>
      <c r="F1321" s="19" t="str">
        <f>IFERROR(VLOOKUP(Таблица2[[#This Row],[ID BOздухOBOдA/ Duct ID No.]],Таблица1[IDBOздухOBOдA/DuctIDNo.],1,FALSE),"!!!")</f>
        <v>27-RIB-01/RA12/5.5</v>
      </c>
      <c r="G1321" s="19">
        <f>SUMIFS(Таблица1[кол-во шт/Pcs],Таблица1[IDBOздухOBOдA/DuctIDNo.],Таблица2[[#This Row],[ID BOздухOBOдA/ Duct ID No.]])</f>
        <v>1</v>
      </c>
      <c r="H1321" s="19" t="s">
        <v>8102</v>
      </c>
    </row>
    <row r="1322" spans="1:8">
      <c r="A1322" s="17" t="s">
        <v>4918</v>
      </c>
      <c r="B13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22" s="17" t="s">
        <v>4918</v>
      </c>
      <c r="D1322">
        <v>46</v>
      </c>
      <c r="E1322">
        <v>8</v>
      </c>
      <c r="F1322" s="19" t="str">
        <f>IFERROR(VLOOKUP(Таблица2[[#This Row],[ID BOздухOBOдA/ Duct ID No.]],Таблица1[IDBOздухOBOдA/DuctIDNo.],1,FALSE),"!!!")</f>
        <v>27-RIB-01/RA12/5.6</v>
      </c>
      <c r="G1322" s="19">
        <f>SUMIFS(Таблица1[кол-во шт/Pcs],Таблица1[IDBOздухOBOдA/DuctIDNo.],Таблица2[[#This Row],[ID BOздухOBOдA/ Duct ID No.]])</f>
        <v>8</v>
      </c>
      <c r="H1322" s="19" t="s">
        <v>8102</v>
      </c>
    </row>
    <row r="1323" spans="1:8">
      <c r="A1323" s="17" t="s">
        <v>4919</v>
      </c>
      <c r="B13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23" s="17" t="s">
        <v>4919</v>
      </c>
      <c r="D1323">
        <v>2.94</v>
      </c>
      <c r="E1323">
        <v>1</v>
      </c>
      <c r="F1323" s="19" t="str">
        <f>IFERROR(VLOOKUP(Таблица2[[#This Row],[ID BOздухOBOдA/ Duct ID No.]],Таблица1[IDBOздухOBOдA/DuctIDNo.],1,FALSE),"!!!")</f>
        <v>27-RIB-01/RA12/5.7</v>
      </c>
      <c r="G1323" s="19">
        <f>SUMIFS(Таблица1[кол-во шт/Pcs],Таблица1[IDBOздухOBOдA/DuctIDNo.],Таблица2[[#This Row],[ID BOздухOBOдA/ Duct ID No.]])</f>
        <v>1</v>
      </c>
      <c r="H1323" s="19" t="s">
        <v>8102</v>
      </c>
    </row>
    <row r="1324" spans="1:8">
      <c r="A1324" s="17" t="s">
        <v>4920</v>
      </c>
      <c r="B13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24" s="17" t="s">
        <v>4920</v>
      </c>
      <c r="D1324">
        <v>72</v>
      </c>
      <c r="E1324">
        <v>12</v>
      </c>
      <c r="F1324" s="19" t="str">
        <f>IFERROR(VLOOKUP(Таблица2[[#This Row],[ID BOздухOBOдA/ Duct ID No.]],Таблица1[IDBOздухOBOдA/DuctIDNo.],1,FALSE),"!!!")</f>
        <v>27-RIB-01/RA12/6.1</v>
      </c>
      <c r="G1324" s="19">
        <f>SUMIFS(Таблица1[кол-во шт/Pcs],Таблица1[IDBOздухOBOдA/DuctIDNo.],Таблица2[[#This Row],[ID BOздухOBOдA/ Duct ID No.]])</f>
        <v>10</v>
      </c>
      <c r="H1324" s="19" t="s">
        <v>8102</v>
      </c>
    </row>
    <row r="1325" spans="1:8">
      <c r="A1325" s="17" t="s">
        <v>4921</v>
      </c>
      <c r="B13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25" s="17" t="s">
        <v>4921</v>
      </c>
      <c r="D1325">
        <v>4.8899999999999997</v>
      </c>
      <c r="E1325">
        <v>3</v>
      </c>
      <c r="F1325" s="19" t="str">
        <f>IFERROR(VLOOKUP(Таблица2[[#This Row],[ID BOздухOBOдA/ Duct ID No.]],Таблица1[IDBOздухOBOдA/DuctIDNo.],1,FALSE),"!!!")</f>
        <v>27-RIB-01/RA12/6.2</v>
      </c>
      <c r="G1325" s="19">
        <f>SUMIFS(Таблица1[кол-во шт/Pcs],Таблица1[IDBOздухOBOдA/DuctIDNo.],Таблица2[[#This Row],[ID BOздухOBOдA/ Duct ID No.]])</f>
        <v>1</v>
      </c>
      <c r="H1325" s="19" t="s">
        <v>8102</v>
      </c>
    </row>
    <row r="1326" spans="1:8">
      <c r="A1326" s="17" t="s">
        <v>4922</v>
      </c>
      <c r="B13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26" s="17" t="s">
        <v>4922</v>
      </c>
      <c r="D1326">
        <v>2.16</v>
      </c>
      <c r="E1326">
        <v>3</v>
      </c>
      <c r="F1326" s="19" t="str">
        <f>IFERROR(VLOOKUP(Таблица2[[#This Row],[ID BOздухOBOдA/ Duct ID No.]],Таблица1[IDBOздухOBOдA/DuctIDNo.],1,FALSE),"!!!")</f>
        <v>27-RIB-01/RA12/6.3</v>
      </c>
      <c r="G1326" s="19">
        <f>SUMIFS(Таблица1[кол-во шт/Pcs],Таблица1[IDBOздухOBOдA/DuctIDNo.],Таблица2[[#This Row],[ID BOздухOBOдA/ Duct ID No.]])</f>
        <v>3</v>
      </c>
      <c r="H1326" s="19" t="s">
        <v>8102</v>
      </c>
    </row>
    <row r="1327" spans="1:8">
      <c r="A1327" s="17" t="s">
        <v>4923</v>
      </c>
      <c r="B13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27" s="17" t="s">
        <v>4923</v>
      </c>
      <c r="D1327">
        <v>1.44</v>
      </c>
      <c r="E1327">
        <v>1</v>
      </c>
      <c r="F1327" s="19" t="str">
        <f>IFERROR(VLOOKUP(Таблица2[[#This Row],[ID BOздухOBOдA/ Duct ID No.]],Таблица1[IDBOздухOBOдA/DuctIDNo.],1,FALSE),"!!!")</f>
        <v>27-RIB-01/RA12/6.4</v>
      </c>
      <c r="G1327" s="19">
        <f>SUMIFS(Таблица1[кол-во шт/Pcs],Таблица1[IDBOздухOBOдA/DuctIDNo.],Таблица2[[#This Row],[ID BOздухOBOдA/ Duct ID No.]])</f>
        <v>1</v>
      </c>
      <c r="H1327" s="19" t="s">
        <v>8102</v>
      </c>
    </row>
    <row r="1328" spans="1:8">
      <c r="A1328" s="17" t="s">
        <v>4924</v>
      </c>
      <c r="B13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28" s="17" t="s">
        <v>4924</v>
      </c>
      <c r="D1328">
        <v>4.99</v>
      </c>
      <c r="E1328">
        <v>1</v>
      </c>
      <c r="F1328" s="19" t="str">
        <f>IFERROR(VLOOKUP(Таблица2[[#This Row],[ID BOздухOBOдA/ Duct ID No.]],Таблица1[IDBOздухOBOдA/DuctIDNo.],1,FALSE),"!!!")</f>
        <v>27-RIB-01/RA12/8.1</v>
      </c>
      <c r="G1328" s="19">
        <f>SUMIFS(Таблица1[кол-во шт/Pcs],Таблица1[IDBOздухOBOдA/DuctIDNo.],Таблица2[[#This Row],[ID BOздухOBOдA/ Duct ID No.]])</f>
        <v>1</v>
      </c>
      <c r="H1328" s="19" t="s">
        <v>8183</v>
      </c>
    </row>
    <row r="1329" spans="1:8">
      <c r="A1329" s="17" t="s">
        <v>4925</v>
      </c>
      <c r="B13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29" s="17" t="s">
        <v>4925</v>
      </c>
      <c r="D1329">
        <v>1.3</v>
      </c>
      <c r="E1329">
        <v>1</v>
      </c>
      <c r="F1329" s="19" t="str">
        <f>IFERROR(VLOOKUP(Таблица2[[#This Row],[ID BOздухOBOдA/ Duct ID No.]],Таблица1[IDBOздухOBOдA/DuctIDNo.],1,FALSE),"!!!")</f>
        <v>27-RIB-01/RA12/8.2</v>
      </c>
      <c r="G1329" s="19">
        <f>SUMIFS(Таблица1[кол-во шт/Pcs],Таблица1[IDBOздухOBOдA/DuctIDNo.],Таблица2[[#This Row],[ID BOздухOBOдA/ Duct ID No.]])</f>
        <v>2</v>
      </c>
      <c r="H1329" s="19" t="s">
        <v>8183</v>
      </c>
    </row>
    <row r="1330" spans="1:8">
      <c r="A1330" s="17" t="s">
        <v>4926</v>
      </c>
      <c r="B13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30" s="17" t="s">
        <v>4926</v>
      </c>
      <c r="D1330">
        <v>65</v>
      </c>
      <c r="E1330">
        <v>10</v>
      </c>
      <c r="F1330" s="19" t="str">
        <f>IFERROR(VLOOKUP(Таблица2[[#This Row],[ID BOздухOBOдA/ Duct ID No.]],Таблица1[IDBOздухOBOдA/DuctIDNo.],1,FALSE),"!!!")</f>
        <v>27-RIB-01/RA12/8.3</v>
      </c>
      <c r="G1330" s="19">
        <f>SUMIFS(Таблица1[кол-во шт/Pcs],Таблица1[IDBOздухOBOдA/DuctIDNo.],Таблица2[[#This Row],[ID BOздухOBOдA/ Duct ID No.]])</f>
        <v>0</v>
      </c>
      <c r="H1330" s="19" t="s">
        <v>8183</v>
      </c>
    </row>
    <row r="1331" spans="1:8">
      <c r="A1331" s="17" t="s">
        <v>4927</v>
      </c>
      <c r="B13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31" s="17" t="s">
        <v>4927</v>
      </c>
      <c r="D1331">
        <v>2.2999999999999998</v>
      </c>
      <c r="E1331">
        <v>1</v>
      </c>
      <c r="F1331" s="19" t="str">
        <f>IFERROR(VLOOKUP(Таблица2[[#This Row],[ID BOздухOBOдA/ Duct ID No.]],Таблица1[IDBOздухOBOдA/DuctIDNo.],1,FALSE),"!!!")</f>
        <v>27-RIB-01/RA12/8.4</v>
      </c>
      <c r="G1331" s="19">
        <f>SUMIFS(Таблица1[кол-во шт/Pcs],Таблица1[IDBOздухOBOдA/DuctIDNo.],Таблица2[[#This Row],[ID BOздухOBOдA/ Duct ID No.]])</f>
        <v>0</v>
      </c>
      <c r="H1331" s="19" t="s">
        <v>8183</v>
      </c>
    </row>
    <row r="1332" spans="1:8">
      <c r="A1332" s="17" t="s">
        <v>4928</v>
      </c>
      <c r="B13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32" s="17" t="s">
        <v>4928</v>
      </c>
      <c r="D1332">
        <v>2.74</v>
      </c>
      <c r="E1332">
        <v>1</v>
      </c>
      <c r="F1332" s="19" t="str">
        <f>IFERROR(VLOOKUP(Таблица2[[#This Row],[ID BOздухOBOдA/ Duct ID No.]],Таблица1[IDBOздухOBOдA/DuctIDNo.],1,FALSE),"!!!")</f>
        <v>27-RIB-01/RA12/8.5</v>
      </c>
      <c r="G1332" s="19">
        <f>SUMIFS(Таблица1[кол-во шт/Pcs],Таблица1[IDBOздухOBOдA/DuctIDNo.],Таблица2[[#This Row],[ID BOздухOBOдA/ Duct ID No.]])</f>
        <v>0</v>
      </c>
      <c r="H1332" s="19" t="s">
        <v>8183</v>
      </c>
    </row>
    <row r="1333" spans="1:8">
      <c r="A1333" s="17" t="s">
        <v>4929</v>
      </c>
      <c r="B13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33" s="17" t="s">
        <v>4929</v>
      </c>
      <c r="D1333">
        <v>7.94</v>
      </c>
      <c r="E1333">
        <v>2</v>
      </c>
      <c r="F1333" s="19" t="str">
        <f>IFERROR(VLOOKUP(Таблица2[[#This Row],[ID BOздухOBOдA/ Duct ID No.]],Таблица1[IDBOздухOBOдA/DuctIDNo.],1,FALSE),"!!!")</f>
        <v>27-RIB-01/RA12/9.1</v>
      </c>
      <c r="G1333" s="19">
        <f>SUMIFS(Таблица1[кол-во шт/Pcs],Таблица1[IDBOздухOBOдA/DuctIDNo.],Таблица2[[#This Row],[ID BOздухOBOдA/ Duct ID No.]])</f>
        <v>0</v>
      </c>
      <c r="H1333" s="19" t="s">
        <v>8562</v>
      </c>
    </row>
    <row r="1334" spans="1:8">
      <c r="A1334" s="17" t="s">
        <v>4930</v>
      </c>
      <c r="B13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34" s="17" t="s">
        <v>4930</v>
      </c>
      <c r="D1334">
        <v>15.12</v>
      </c>
      <c r="E1334">
        <v>4</v>
      </c>
      <c r="F1334" s="19" t="str">
        <f>IFERROR(VLOOKUP(Таблица2[[#This Row],[ID BOздухOBOдA/ Duct ID No.]],Таблица1[IDBOздухOBOдA/DuctIDNo.],1,FALSE),"!!!")</f>
        <v>27-RIB-01/RA12/9.2</v>
      </c>
      <c r="G1334" s="19">
        <f>SUMIFS(Таблица1[кол-во шт/Pcs],Таблица1[IDBOздухOBOдA/DuctIDNo.],Таблица2[[#This Row],[ID BOздухOBOдA/ Duct ID No.]])</f>
        <v>0</v>
      </c>
      <c r="H1334" s="19" t="s">
        <v>8562</v>
      </c>
    </row>
    <row r="1335" spans="1:8">
      <c r="A1335" s="17" t="s">
        <v>4931</v>
      </c>
      <c r="B13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35" s="17" t="s">
        <v>4931</v>
      </c>
      <c r="D1335">
        <v>7.08</v>
      </c>
      <c r="E1335">
        <v>1</v>
      </c>
      <c r="F1335" s="19" t="str">
        <f>IFERROR(VLOOKUP(Таблица2[[#This Row],[ID BOздухOBOдA/ Duct ID No.]],Таблица1[IDBOздухOBOдA/DuctIDNo.],1,FALSE),"!!!")</f>
        <v>27-RIB-01/RA12/10.1</v>
      </c>
      <c r="G1335" s="19">
        <f>SUMIFS(Таблица1[кол-во шт/Pcs],Таблица1[IDBOздухOBOдA/DuctIDNo.],Таблица2[[#This Row],[ID BOздухOBOдA/ Duct ID No.]])</f>
        <v>1</v>
      </c>
      <c r="H1335" s="19" t="s">
        <v>8563</v>
      </c>
    </row>
    <row r="1336" spans="1:8">
      <c r="A1336" s="17" t="s">
        <v>4932</v>
      </c>
      <c r="B13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36" s="17" t="s">
        <v>4932</v>
      </c>
      <c r="D1336">
        <v>6.42</v>
      </c>
      <c r="E1336">
        <v>1</v>
      </c>
      <c r="F1336" s="19" t="str">
        <f>IFERROR(VLOOKUP(Таблица2[[#This Row],[ID BOздухOBOдA/ Duct ID No.]],Таблица1[IDBOздухOBOдA/DuctIDNo.],1,FALSE),"!!!")</f>
        <v>27-RIB-01/RA12/10.3</v>
      </c>
      <c r="G1336" s="19">
        <f>SUMIFS(Таблица1[кол-во шт/Pcs],Таблица1[IDBOздухOBOдA/DuctIDNo.],Таблица2[[#This Row],[ID BOздухOBOдA/ Duct ID No.]])</f>
        <v>1</v>
      </c>
      <c r="H1336" s="19" t="s">
        <v>8563</v>
      </c>
    </row>
    <row r="1337" spans="1:8">
      <c r="A1337" s="17" t="s">
        <v>4933</v>
      </c>
      <c r="B13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37" s="17" t="s">
        <v>4933</v>
      </c>
      <c r="D1337">
        <v>1.78</v>
      </c>
      <c r="E1337">
        <v>1</v>
      </c>
      <c r="F1337" s="19" t="str">
        <f>IFERROR(VLOOKUP(Таблица2[[#This Row],[ID BOздухOBOдA/ Duct ID No.]],Таблица1[IDBOздухOBOдA/DuctIDNo.],1,FALSE),"!!!")</f>
        <v>27-RIB-01/RA12/11.1</v>
      </c>
      <c r="G1337" s="19">
        <f>SUMIFS(Таблица1[кол-во шт/Pcs],Таблица1[IDBOздухOBOдA/DuctIDNo.],Таблица2[[#This Row],[ID BOздухOBOдA/ Duct ID No.]])</f>
        <v>1</v>
      </c>
      <c r="H1337" s="19" t="s">
        <v>8542</v>
      </c>
    </row>
    <row r="1338" spans="1:8">
      <c r="A1338" s="17" t="s">
        <v>4934</v>
      </c>
      <c r="B13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38" s="17" t="s">
        <v>4934</v>
      </c>
      <c r="D1338">
        <v>2.06</v>
      </c>
      <c r="E1338">
        <v>1</v>
      </c>
      <c r="F1338" s="19" t="str">
        <f>IFERROR(VLOOKUP(Таблица2[[#This Row],[ID BOздухOBOдA/ Duct ID No.]],Таблица1[IDBOздухOBOдA/DuctIDNo.],1,FALSE),"!!!")</f>
        <v>27-RIB-01/RA12/11.2</v>
      </c>
      <c r="G1338" s="19">
        <f>SUMIFS(Таблица1[кол-во шт/Pcs],Таблица1[IDBOздухOBOдA/DuctIDNo.],Таблица2[[#This Row],[ID BOздухOBOдA/ Duct ID No.]])</f>
        <v>1</v>
      </c>
      <c r="H1338" s="19" t="s">
        <v>8542</v>
      </c>
    </row>
    <row r="1339" spans="1:8">
      <c r="A1339" s="17" t="s">
        <v>4935</v>
      </c>
      <c r="B13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39" s="17" t="s">
        <v>4935</v>
      </c>
      <c r="D1339">
        <v>2.63</v>
      </c>
      <c r="E1339">
        <v>1</v>
      </c>
      <c r="F1339" s="19" t="str">
        <f>IFERROR(VLOOKUP(Таблица2[[#This Row],[ID BOздухOBOдA/ Duct ID No.]],Таблица1[IDBOздухOBOдA/DuctIDNo.],1,FALSE),"!!!")</f>
        <v>27-RIB-01/RA12/11.3</v>
      </c>
      <c r="G1339" s="19">
        <f>SUMIFS(Таблица1[кол-во шт/Pcs],Таблица1[IDBOздухOBOдA/DuctIDNo.],Таблица2[[#This Row],[ID BOздухOBOдA/ Duct ID No.]])</f>
        <v>1</v>
      </c>
      <c r="H1339" s="19" t="s">
        <v>8542</v>
      </c>
    </row>
    <row r="1340" spans="1:8">
      <c r="A1340" s="17" t="s">
        <v>4936</v>
      </c>
      <c r="B13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40" s="17" t="s">
        <v>4936</v>
      </c>
      <c r="D1340">
        <v>3.43</v>
      </c>
      <c r="E1340">
        <v>1</v>
      </c>
      <c r="F1340" s="19" t="str">
        <f>IFERROR(VLOOKUP(Таблица2[[#This Row],[ID BOздухOBOдA/ Duct ID No.]],Таблица1[IDBOздухOBOдA/DuctIDNo.],1,FALSE),"!!!")</f>
        <v>27-RIB-01/RA12/11.5</v>
      </c>
      <c r="G1340" s="19">
        <f>SUMIFS(Таблица1[кол-во шт/Pcs],Таблица1[IDBOздухOBOдA/DuctIDNo.],Таблица2[[#This Row],[ID BOздухOBOдA/ Duct ID No.]])</f>
        <v>1</v>
      </c>
      <c r="H1340" s="19" t="s">
        <v>8564</v>
      </c>
    </row>
    <row r="1341" spans="1:8">
      <c r="A1341" s="17" t="s">
        <v>4937</v>
      </c>
      <c r="B13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41" s="17" t="s">
        <v>4937</v>
      </c>
      <c r="D1341">
        <v>11.73</v>
      </c>
      <c r="E1341">
        <v>3</v>
      </c>
      <c r="F1341" s="19" t="str">
        <f>IFERROR(VLOOKUP(Таблица2[[#This Row],[ID BOздухOBOдA/ Duct ID No.]],Таблица1[IDBOздухOBOдA/DuctIDNo.],1,FALSE),"!!!")</f>
        <v>27-RIB-01/RA12/11.6</v>
      </c>
      <c r="G1341" s="19">
        <f>SUMIFS(Таблица1[кол-во шт/Pcs],Таблица1[IDBOздухOBOдA/DuctIDNo.],Таблица2[[#This Row],[ID BOздухOBOдA/ Duct ID No.]])</f>
        <v>0</v>
      </c>
      <c r="H1341" s="19" t="s">
        <v>8525</v>
      </c>
    </row>
    <row r="1342" spans="1:8">
      <c r="A1342" s="17" t="s">
        <v>4938</v>
      </c>
      <c r="B13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42" s="17" t="s">
        <v>4938</v>
      </c>
      <c r="D1342">
        <v>2.84</v>
      </c>
      <c r="E1342">
        <v>1</v>
      </c>
      <c r="F1342" s="19" t="str">
        <f>IFERROR(VLOOKUP(Таблица2[[#This Row],[ID BOздухOBOдA/ Duct ID No.]],Таблица1[IDBOздухOBOдA/DuctIDNo.],1,FALSE),"!!!")</f>
        <v>27-RIB-01/RA12/11.7</v>
      </c>
      <c r="G1342" s="19">
        <f>SUMIFS(Таблица1[кол-во шт/Pcs],Таблица1[IDBOздухOBOдA/DuctIDNo.],Таблица2[[#This Row],[ID BOздухOBOдA/ Duct ID No.]])</f>
        <v>1</v>
      </c>
      <c r="H1342" s="19" t="s">
        <v>8525</v>
      </c>
    </row>
    <row r="1343" spans="1:8">
      <c r="A1343" s="17" t="s">
        <v>4939</v>
      </c>
      <c r="B13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43" s="17" t="s">
        <v>4939</v>
      </c>
      <c r="D1343">
        <v>5.88</v>
      </c>
      <c r="E1343">
        <v>2</v>
      </c>
      <c r="F1343" s="19" t="str">
        <f>IFERROR(VLOOKUP(Таблица2[[#This Row],[ID BOздухOBOдA/ Duct ID No.]],Таблица1[IDBOздухOBOдA/DuctIDNo.],1,FALSE),"!!!")</f>
        <v>27-RIB-01/RA12/11.8</v>
      </c>
      <c r="G1343" s="19">
        <f>SUMIFS(Таблица1[кол-во шт/Pcs],Таблица1[IDBOздухOBOдA/DuctIDNo.],Таблица2[[#This Row],[ID BOздухOBOдA/ Duct ID No.]])</f>
        <v>2</v>
      </c>
      <c r="H1343" s="19" t="s">
        <v>8525</v>
      </c>
    </row>
    <row r="1344" spans="1:8">
      <c r="A1344" s="17" t="s">
        <v>4940</v>
      </c>
      <c r="B13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44" s="17" t="s">
        <v>4940</v>
      </c>
      <c r="D1344">
        <v>0.89</v>
      </c>
      <c r="E1344">
        <v>1</v>
      </c>
      <c r="F1344" s="19" t="str">
        <f>IFERROR(VLOOKUP(Таблица2[[#This Row],[ID BOздухOBOдA/ Duct ID No.]],Таблица1[IDBOздухOBOдA/DuctIDNo.],1,FALSE),"!!!")</f>
        <v>27-RIB-01/RA12/12.1</v>
      </c>
      <c r="G1344" s="19">
        <f>SUMIFS(Таблица1[кол-во шт/Pcs],Таблица1[IDBOздухOBOдA/DuctIDNo.],Таблица2[[#This Row],[ID BOздухOBOдA/ Duct ID No.]])</f>
        <v>1</v>
      </c>
      <c r="H1344" s="19" t="s">
        <v>8565</v>
      </c>
    </row>
    <row r="1345" spans="1:8">
      <c r="A1345" s="17" t="s">
        <v>4941</v>
      </c>
      <c r="B13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45" s="17" t="s">
        <v>4941</v>
      </c>
      <c r="D1345">
        <v>0.43</v>
      </c>
      <c r="E1345">
        <v>1</v>
      </c>
      <c r="F1345" s="19" t="str">
        <f>IFERROR(VLOOKUP(Таблица2[[#This Row],[ID BOздухOBOдA/ Duct ID No.]],Таблица1[IDBOздухOBOдA/DuctIDNo.],1,FALSE),"!!!")</f>
        <v>27-RIB-01/RA12/12.2</v>
      </c>
      <c r="G1345" s="19">
        <f>SUMIFS(Таблица1[кол-во шт/Pcs],Таблица1[IDBOздухOBOдA/DuctIDNo.],Таблица2[[#This Row],[ID BOздухOBOдA/ Duct ID No.]])</f>
        <v>1</v>
      </c>
      <c r="H1345" s="19" t="s">
        <v>8566</v>
      </c>
    </row>
    <row r="1346" spans="1:8">
      <c r="A1346" s="17" t="s">
        <v>4942</v>
      </c>
      <c r="B13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46" s="17" t="s">
        <v>4942</v>
      </c>
      <c r="D1346">
        <v>1.43</v>
      </c>
      <c r="E1346">
        <v>1</v>
      </c>
      <c r="F1346" s="19" t="str">
        <f>IFERROR(VLOOKUP(Таблица2[[#This Row],[ID BOздухOBOдA/ Duct ID No.]],Таблица1[IDBOздухOBOдA/DuctIDNo.],1,FALSE),"!!!")</f>
        <v>27-RIB-01/RA12/12.3</v>
      </c>
      <c r="G1346" s="19">
        <f>SUMIFS(Таблица1[кол-во шт/Pcs],Таблица1[IDBOздухOBOдA/DuctIDNo.],Таблица2[[#This Row],[ID BOздухOBOдA/ Duct ID No.]])</f>
        <v>0</v>
      </c>
      <c r="H1346" s="19" t="s">
        <v>8526</v>
      </c>
    </row>
    <row r="1347" spans="1:8">
      <c r="A1347" s="17" t="s">
        <v>4943</v>
      </c>
      <c r="B13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47" s="17" t="s">
        <v>4943</v>
      </c>
      <c r="D1347">
        <v>4.47</v>
      </c>
      <c r="E1347">
        <v>3</v>
      </c>
      <c r="F1347" s="19" t="str">
        <f>IFERROR(VLOOKUP(Таблица2[[#This Row],[ID BOздухOBOдA/ Duct ID No.]],Таблица1[IDBOздухOBOдA/DuctIDNo.],1,FALSE),"!!!")</f>
        <v>27-RIB-01/RA12/12.4</v>
      </c>
      <c r="G1347" s="19">
        <f>SUMIFS(Таблица1[кол-во шт/Pcs],Таблица1[IDBOздухOBOдA/DuctIDNo.],Таблица2[[#This Row],[ID BOздухOBOдA/ Duct ID No.]])</f>
        <v>2</v>
      </c>
      <c r="H1347" s="19" t="s">
        <v>8565</v>
      </c>
    </row>
    <row r="1348" spans="1:8">
      <c r="A1348" s="17" t="s">
        <v>4944</v>
      </c>
      <c r="B13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48" s="17" t="s">
        <v>4944</v>
      </c>
      <c r="D1348">
        <v>2.5999999999999988</v>
      </c>
      <c r="E1348">
        <v>20</v>
      </c>
      <c r="F1348" s="19" t="str">
        <f>IFERROR(VLOOKUP(Таблица2[[#This Row],[ID BOздухOBOдA/ Duct ID No.]],Таблица1[IDBOздухOBOдA/DuctIDNo.],1,FALSE),"!!!")</f>
        <v>27-RIB-01/RA12/13.1</v>
      </c>
      <c r="G1348" s="19">
        <f>SUMIFS(Таблица1[кол-во шт/Pcs],Таблица1[IDBOздухOBOдA/DuctIDNo.],Таблица2[[#This Row],[ID BOздухOBOдA/ Duct ID No.]])</f>
        <v>20</v>
      </c>
      <c r="H1348" s="19" t="s">
        <v>8539</v>
      </c>
    </row>
    <row r="1349" spans="1:8">
      <c r="A1349" s="17" t="s">
        <v>4945</v>
      </c>
      <c r="B13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49" s="17" t="s">
        <v>4945</v>
      </c>
      <c r="D1349">
        <v>0.19</v>
      </c>
      <c r="E1349">
        <v>1</v>
      </c>
      <c r="F1349" s="19" t="str">
        <f>IFERROR(VLOOKUP(Таблица2[[#This Row],[ID BOздухOBOдA/ Duct ID No.]],Таблица1[IDBOздухOBOдA/DuctIDNo.],1,FALSE),"!!!")</f>
        <v>27-RIB-01/RA12/13.2</v>
      </c>
      <c r="G1349" s="19">
        <f>SUMIFS(Таблица1[кол-во шт/Pcs],Таблица1[IDBOздухOBOдA/DuctIDNo.],Таблица2[[#This Row],[ID BOздухOBOдA/ Duct ID No.]])</f>
        <v>1</v>
      </c>
      <c r="H1349" s="19" t="s">
        <v>8567</v>
      </c>
    </row>
    <row r="1350" spans="1:8">
      <c r="A1350" s="17" t="s">
        <v>4946</v>
      </c>
      <c r="B13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50" s="17" t="s">
        <v>4946</v>
      </c>
      <c r="D1350">
        <v>2.5</v>
      </c>
      <c r="E1350">
        <v>1</v>
      </c>
      <c r="F1350" s="19" t="str">
        <f>IFERROR(VLOOKUP(Таблица2[[#This Row],[ID BOздухOBOдA/ Duct ID No.]],Таблица1[IDBOздухOBOдA/DuctIDNo.],1,FALSE),"!!!")</f>
        <v>27-RIB-01/EA1920/1.1</v>
      </c>
      <c r="G1350" s="19">
        <f>SUMIFS(Таблица1[кол-во шт/Pcs],Таблица1[IDBOздухOBOдA/DuctIDNo.],Таблица2[[#This Row],[ID BOздухOBOдA/ Duct ID No.]])</f>
        <v>1</v>
      </c>
      <c r="H1350" s="19" t="s">
        <v>8036</v>
      </c>
    </row>
    <row r="1351" spans="1:8">
      <c r="A1351" s="17" t="s">
        <v>4947</v>
      </c>
      <c r="B13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51" s="17" t="s">
        <v>4947</v>
      </c>
      <c r="D1351">
        <v>2.63</v>
      </c>
      <c r="E1351">
        <v>1</v>
      </c>
      <c r="F1351" s="19" t="str">
        <f>IFERROR(VLOOKUP(Таблица2[[#This Row],[ID BOздухOBOдA/ Duct ID No.]],Таблица1[IDBOздухOBOдA/DuctIDNo.],1,FALSE),"!!!")</f>
        <v>27-RIB-01/EA1920/2.1</v>
      </c>
      <c r="G1351" s="19">
        <f>SUMIFS(Таблица1[кол-во шт/Pcs],Таблица1[IDBOздухOBOдA/DuctIDNo.],Таблица2[[#This Row],[ID BOздухOBOдA/ Duct ID No.]])</f>
        <v>1</v>
      </c>
      <c r="H1351" s="19" t="s">
        <v>8036</v>
      </c>
    </row>
    <row r="1352" spans="1:8">
      <c r="A1352" s="17" t="s">
        <v>4948</v>
      </c>
      <c r="B13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52" s="17" t="s">
        <v>4948</v>
      </c>
      <c r="D1352">
        <v>4.92</v>
      </c>
      <c r="E1352">
        <v>2</v>
      </c>
      <c r="F1352" s="19" t="str">
        <f>IFERROR(VLOOKUP(Таблица2[[#This Row],[ID BOздухOBOдA/ Duct ID No.]],Таблица1[IDBOздухOBOдA/DuctIDNo.],1,FALSE),"!!!")</f>
        <v>27-RIB-01/EA1920/2.2</v>
      </c>
      <c r="G1352" s="19">
        <f>SUMIFS(Таблица1[кол-во шт/Pcs],Таблица1[IDBOздухOBOдA/DuctIDNo.],Таблица2[[#This Row],[ID BOздухOBOдA/ Duct ID No.]])</f>
        <v>2</v>
      </c>
      <c r="H1352" s="19" t="s">
        <v>8036</v>
      </c>
    </row>
    <row r="1353" spans="1:8">
      <c r="A1353" s="17" t="s">
        <v>4949</v>
      </c>
      <c r="B13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53" s="17" t="s">
        <v>4949</v>
      </c>
      <c r="D1353">
        <v>10.5</v>
      </c>
      <c r="E1353">
        <v>3</v>
      </c>
      <c r="F1353" s="19" t="str">
        <f>IFERROR(VLOOKUP(Таблица2[[#This Row],[ID BOздухOBOдA/ Duct ID No.]],Таблица1[IDBOздухOBOдA/DuctIDNo.],1,FALSE),"!!!")</f>
        <v>27-RIB-01/EA1920/3.1</v>
      </c>
      <c r="G1353" s="19">
        <f>SUMIFS(Таблица1[кол-во шт/Pcs],Таблица1[IDBOздухOBOдA/DuctIDNo.],Таблица2[[#This Row],[ID BOздухOBOдA/ Duct ID No.]])</f>
        <v>3</v>
      </c>
      <c r="H1353" s="19" t="s">
        <v>8036</v>
      </c>
    </row>
    <row r="1354" spans="1:8">
      <c r="A1354" s="17" t="s">
        <v>4950</v>
      </c>
      <c r="B13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54" s="17" t="s">
        <v>4950</v>
      </c>
      <c r="D1354">
        <v>11.52</v>
      </c>
      <c r="E1354">
        <v>4</v>
      </c>
      <c r="F1354" s="19" t="str">
        <f>IFERROR(VLOOKUP(Таблица2[[#This Row],[ID BOздухOBOдA/ Duct ID No.]],Таблица1[IDBOздухOBOдA/DuctIDNo.],1,FALSE),"!!!")</f>
        <v>27-RIB-01/EA1920/3.2</v>
      </c>
      <c r="G1354" s="19">
        <f>SUMIFS(Таблица1[кол-во шт/Pcs],Таблица1[IDBOздухOBOдA/DuctIDNo.],Таблица2[[#This Row],[ID BOздухOBOдA/ Duct ID No.]])</f>
        <v>3</v>
      </c>
      <c r="H1354" s="19" t="s">
        <v>8036</v>
      </c>
    </row>
    <row r="1355" spans="1:8">
      <c r="A1355" s="17" t="s">
        <v>4951</v>
      </c>
      <c r="B13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55" s="17" t="s">
        <v>4951</v>
      </c>
      <c r="D1355">
        <v>0.84000000000000008</v>
      </c>
      <c r="E1355">
        <v>3</v>
      </c>
      <c r="F1355" s="19" t="str">
        <f>IFERROR(VLOOKUP(Таблица2[[#This Row],[ID BOздухOBOдA/ Duct ID No.]],Таблица1[IDBOздухOBOдA/DuctIDNo.],1,FALSE),"!!!")</f>
        <v>27-RIB-01/EA1920/3.3</v>
      </c>
      <c r="G1355" s="19">
        <f>SUMIFS(Таблица1[кол-во шт/Pcs],Таблица1[IDBOздухOBOдA/DuctIDNo.],Таблица2[[#This Row],[ID BOздухOBOдA/ Duct ID No.]])</f>
        <v>5</v>
      </c>
      <c r="H1355" s="19" t="s">
        <v>8036</v>
      </c>
    </row>
    <row r="1356" spans="1:8">
      <c r="A1356" s="17" t="s">
        <v>4952</v>
      </c>
      <c r="B13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56" s="17" t="s">
        <v>4952</v>
      </c>
      <c r="D1356">
        <v>2.64</v>
      </c>
      <c r="E1356">
        <v>2</v>
      </c>
      <c r="F1356" s="19" t="str">
        <f>IFERROR(VLOOKUP(Таблица2[[#This Row],[ID BOздухOBOдA/ Duct ID No.]],Таблица1[IDBOздухOBOдA/DuctIDNo.],1,FALSE),"!!!")</f>
        <v>27-RIB-01/EA1920/3.4</v>
      </c>
      <c r="G1356" s="19">
        <f>SUMIFS(Таблица1[кол-во шт/Pcs],Таблица1[IDBOздухOBOдA/DuctIDNo.],Таблица2[[#This Row],[ID BOздухOBOдA/ Duct ID No.]])</f>
        <v>2</v>
      </c>
      <c r="H1356" s="19" t="s">
        <v>8036</v>
      </c>
    </row>
    <row r="1357" spans="1:8">
      <c r="A1357" s="17" t="s">
        <v>4953</v>
      </c>
      <c r="B13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57" s="17" t="s">
        <v>4953</v>
      </c>
      <c r="D1357">
        <v>0.42</v>
      </c>
      <c r="E1357">
        <v>1</v>
      </c>
      <c r="F1357" s="19" t="str">
        <f>IFERROR(VLOOKUP(Таблица2[[#This Row],[ID BOздухOBOдA/ Duct ID No.]],Таблица1[IDBOздухOBOдA/DuctIDNo.],1,FALSE),"!!!")</f>
        <v>27-RIB-01/EA1920/3.5</v>
      </c>
      <c r="G1357" s="19">
        <f>SUMIFS(Таблица1[кол-во шт/Pcs],Таблица1[IDBOздухOBOдA/DuctIDNo.],Таблица2[[#This Row],[ID BOздухOBOдA/ Duct ID No.]])</f>
        <v>1</v>
      </c>
      <c r="H1357" s="19" t="s">
        <v>8036</v>
      </c>
    </row>
    <row r="1358" spans="1:8">
      <c r="A1358" s="17" t="s">
        <v>4954</v>
      </c>
      <c r="B13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58" s="17" t="s">
        <v>4954</v>
      </c>
      <c r="D1358">
        <v>0.95</v>
      </c>
      <c r="E1358">
        <v>1</v>
      </c>
      <c r="F1358" s="19" t="str">
        <f>IFERROR(VLOOKUP(Таблица2[[#This Row],[ID BOздухOBOдA/ Duct ID No.]],Таблица1[IDBOздухOBOдA/DuctIDNo.],1,FALSE),"!!!")</f>
        <v>27-RIB-01/EA1920/3.6</v>
      </c>
      <c r="G1358" s="19">
        <f>SUMIFS(Таблица1[кол-во шт/Pcs],Таблица1[IDBOздухOBOдA/DuctIDNo.],Таблица2[[#This Row],[ID BOздухOBOдA/ Duct ID No.]])</f>
        <v>0</v>
      </c>
      <c r="H1358" s="19" t="s">
        <v>8036</v>
      </c>
    </row>
    <row r="1359" spans="1:8">
      <c r="A1359" s="17" t="s">
        <v>4955</v>
      </c>
      <c r="B13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59" s="17" t="s">
        <v>4955</v>
      </c>
      <c r="D1359">
        <v>0.38</v>
      </c>
      <c r="E1359">
        <v>1</v>
      </c>
      <c r="F1359" s="19" t="str">
        <f>IFERROR(VLOOKUP(Таблица2[[#This Row],[ID BOздухOBOдA/ Duct ID No.]],Таблица1[IDBOздухOBOдA/DuctIDNo.],1,FALSE),"!!!")</f>
        <v>27-RIB-01/EA1920/4.1</v>
      </c>
      <c r="G1359" s="19">
        <f>SUMIFS(Таблица1[кол-во шт/Pcs],Таблица1[IDBOздухOBOдA/DuctIDNo.],Таблица2[[#This Row],[ID BOздухOBOдA/ Duct ID No.]])</f>
        <v>0</v>
      </c>
      <c r="H1359" s="19" t="s">
        <v>8036</v>
      </c>
    </row>
    <row r="1360" spans="1:8">
      <c r="A1360" s="17" t="s">
        <v>4956</v>
      </c>
      <c r="B13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60" s="17" t="s">
        <v>4956</v>
      </c>
      <c r="D1360">
        <v>1.21</v>
      </c>
      <c r="E1360">
        <v>1</v>
      </c>
      <c r="F1360" s="19" t="str">
        <f>IFERROR(VLOOKUP(Таблица2[[#This Row],[ID BOздухOBOдA/ Duct ID No.]],Таблица1[IDBOздухOBOдA/DuctIDNo.],1,FALSE),"!!!")</f>
        <v>27-RIB-01/EA1920/5.1</v>
      </c>
      <c r="G1360" s="19">
        <f>SUMIFS(Таблица1[кол-во шт/Pcs],Таблица1[IDBOздухOBOдA/DuctIDNo.],Таблица2[[#This Row],[ID BOздухOBOдA/ Duct ID No.]])</f>
        <v>1</v>
      </c>
      <c r="H1360" s="19" t="s">
        <v>8568</v>
      </c>
    </row>
    <row r="1361" spans="1:8">
      <c r="A1361" s="17" t="s">
        <v>4957</v>
      </c>
      <c r="B13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61" s="17" t="s">
        <v>4957</v>
      </c>
      <c r="D1361">
        <v>1.34</v>
      </c>
      <c r="E1361">
        <v>1</v>
      </c>
      <c r="F1361" s="19" t="str">
        <f>IFERROR(VLOOKUP(Таблица2[[#This Row],[ID BOздухOBOдA/ Duct ID No.]],Таблица1[IDBOздухOBOдA/DuctIDNo.],1,FALSE),"!!!")</f>
        <v>27-RIB-01/EA1920/5.2</v>
      </c>
      <c r="G1361" s="19">
        <f>SUMIFS(Таблица1[кол-во шт/Pcs],Таблица1[IDBOздухOBOдA/DuctIDNo.],Таблица2[[#This Row],[ID BOздухOBOдA/ Duct ID No.]])</f>
        <v>1</v>
      </c>
      <c r="H1361" s="19" t="s">
        <v>8569</v>
      </c>
    </row>
    <row r="1362" spans="1:8">
      <c r="A1362" s="17" t="s">
        <v>4958</v>
      </c>
      <c r="B13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62" s="17" t="s">
        <v>4958</v>
      </c>
      <c r="D1362">
        <v>2.15</v>
      </c>
      <c r="E1362">
        <v>1</v>
      </c>
      <c r="F1362" s="19" t="str">
        <f>IFERROR(VLOOKUP(Таблица2[[#This Row],[ID BOздухOBOдA/ Duct ID No.]],Таблица1[IDBOздухOBOдA/DuctIDNo.],1,FALSE),"!!!")</f>
        <v>27-RIB-01/EA1920/6.1</v>
      </c>
      <c r="G1362" s="19">
        <f>SUMIFS(Таблица1[кол-во шт/Pcs],Таблица1[IDBOздухOBOдA/DuctIDNo.],Таблица2[[#This Row],[ID BOздухOBOдA/ Duct ID No.]])</f>
        <v>1</v>
      </c>
      <c r="H1362" s="19" t="s">
        <v>8570</v>
      </c>
    </row>
    <row r="1363" spans="1:8">
      <c r="A1363" s="17" t="s">
        <v>4959</v>
      </c>
      <c r="B13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63" s="17" t="s">
        <v>4959</v>
      </c>
      <c r="D1363">
        <v>7.77</v>
      </c>
      <c r="E1363">
        <v>3</v>
      </c>
      <c r="F1363" s="19" t="str">
        <f>IFERROR(VLOOKUP(Таблица2[[#This Row],[ID BOздухOBOдA/ Duct ID No.]],Таблица1[IDBOздухOBOдA/DuctIDNo.],1,FALSE),"!!!")</f>
        <v>27-RIB-01/EA1920/6.2</v>
      </c>
      <c r="G1363" s="19">
        <f>SUMIFS(Таблица1[кол-во шт/Pcs],Таблица1[IDBOздухOBOдA/DuctIDNo.],Таблица2[[#This Row],[ID BOздухOBOдA/ Duct ID No.]])</f>
        <v>3</v>
      </c>
      <c r="H1363" s="19" t="s">
        <v>8570</v>
      </c>
    </row>
    <row r="1364" spans="1:8">
      <c r="A1364" s="17" t="s">
        <v>4960</v>
      </c>
      <c r="B13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64" s="17" t="s">
        <v>4960</v>
      </c>
      <c r="D1364">
        <v>0.35</v>
      </c>
      <c r="E1364">
        <v>1</v>
      </c>
      <c r="F1364" s="19" t="str">
        <f>IFERROR(VLOOKUP(Таблица2[[#This Row],[ID BOздухOBOдA/ Duct ID No.]],Таблица1[IDBOздухOBOдA/DuctIDNo.],1,FALSE),"!!!")</f>
        <v>27-RIB-01/EA1920/8.1</v>
      </c>
      <c r="G1364" s="19">
        <f>SUMIFS(Таблица1[кол-во шт/Pcs],Таблица1[IDBOздухOBOдA/DuctIDNo.],Таблица2[[#This Row],[ID BOздухOBOдA/ Duct ID No.]])</f>
        <v>1</v>
      </c>
      <c r="H1364" s="19" t="s">
        <v>8566</v>
      </c>
    </row>
    <row r="1365" spans="1:8">
      <c r="A1365" s="17" t="s">
        <v>4961</v>
      </c>
      <c r="B13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65" s="17" t="s">
        <v>4961</v>
      </c>
      <c r="D1365">
        <v>0.34</v>
      </c>
      <c r="E1365">
        <v>1</v>
      </c>
      <c r="F1365" s="19" t="str">
        <f>IFERROR(VLOOKUP(Таблица2[[#This Row],[ID BOздухOBOдA/ Duct ID No.]],Таблица1[IDBOздухOBOдA/DuctIDNo.],1,FALSE),"!!!")</f>
        <v>27-RIB-01/EA1920/8.2</v>
      </c>
      <c r="G1365" s="19">
        <f>SUMIFS(Таблица1[кол-во шт/Pcs],Таблица1[IDBOздухOBOдA/DuctIDNo.],Таблица2[[#This Row],[ID BOздухOBOдA/ Duct ID No.]])</f>
        <v>1</v>
      </c>
      <c r="H1365" s="19" t="s">
        <v>8566</v>
      </c>
    </row>
    <row r="1366" spans="1:8">
      <c r="A1366" s="17" t="s">
        <v>4962</v>
      </c>
      <c r="B13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66" s="17" t="s">
        <v>4962</v>
      </c>
      <c r="D1366">
        <v>0.13</v>
      </c>
      <c r="E1366">
        <v>1</v>
      </c>
      <c r="F1366" s="19" t="str">
        <f>IFERROR(VLOOKUP(Таблица2[[#This Row],[ID BOздухOBOдA/ Duct ID No.]],Таблица1[IDBOздухOBOдA/DuctIDNo.],1,FALSE),"!!!")</f>
        <v>27-RIB-01/EA1920/9.1</v>
      </c>
      <c r="G1366" s="19">
        <f>SUMIFS(Таблица1[кол-во шт/Pcs],Таблица1[IDBOздухOBOдA/DuctIDNo.],Таблица2[[#This Row],[ID BOздухOBOдA/ Duct ID No.]])</f>
        <v>2</v>
      </c>
      <c r="H1366" s="19" t="s">
        <v>8539</v>
      </c>
    </row>
    <row r="1367" spans="1:8">
      <c r="A1367" s="17" t="s">
        <v>4963</v>
      </c>
      <c r="B13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67" s="17" t="s">
        <v>4963</v>
      </c>
      <c r="D1367">
        <v>0.1</v>
      </c>
      <c r="E1367">
        <v>1</v>
      </c>
      <c r="F1367" s="19" t="str">
        <f>IFERROR(VLOOKUP(Таблица2[[#This Row],[ID BOздухOBOдA/ Duct ID No.]],Таблица1[IDBOздухOBOдA/DuctIDNo.],1,FALSE),"!!!")</f>
        <v>27-RIB-01/EA1920/9.2</v>
      </c>
      <c r="G1367" s="19">
        <f>SUMIFS(Таблица1[кол-во шт/Pcs],Таблица1[IDBOздухOBOдA/DuctIDNo.],Таблица2[[#This Row],[ID BOздухOBOдA/ Duct ID No.]])</f>
        <v>1</v>
      </c>
      <c r="H1367" s="19" t="s">
        <v>8539</v>
      </c>
    </row>
    <row r="1368" spans="1:8">
      <c r="A1368" s="17" t="s">
        <v>4964</v>
      </c>
      <c r="B13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68" s="17" t="s">
        <v>4964</v>
      </c>
      <c r="D1368">
        <v>0.42000000000000004</v>
      </c>
      <c r="E1368">
        <v>3</v>
      </c>
      <c r="F1368" s="19" t="str">
        <f>IFERROR(VLOOKUP(Таблица2[[#This Row],[ID BOздухOBOдA/ Duct ID No.]],Таблица1[IDBOздухOBOдA/DuctIDNo.],1,FALSE),"!!!")</f>
        <v>27-RIB-01/EA1920/9.3</v>
      </c>
      <c r="G1368" s="19">
        <f>SUMIFS(Таблица1[кол-во шт/Pcs],Таблица1[IDBOздухOBOдA/DuctIDNo.],Таблица2[[#This Row],[ID BOздухOBOдA/ Duct ID No.]])</f>
        <v>2</v>
      </c>
      <c r="H1368" s="19" t="s">
        <v>8539</v>
      </c>
    </row>
    <row r="1369" spans="1:8">
      <c r="A1369" s="17" t="s">
        <v>4965</v>
      </c>
      <c r="B13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69" s="17" t="s">
        <v>4965</v>
      </c>
      <c r="D1369">
        <v>11.52</v>
      </c>
      <c r="E1369">
        <v>4</v>
      </c>
      <c r="F1369" s="19" t="str">
        <f>IFERROR(VLOOKUP(Таблица2[[#This Row],[ID BOздухOBOдA/ Duct ID No.]],Таблица1[IDBOздухOBOдA/DuctIDNo.],1,FALSE),"!!!")</f>
        <v>27-RIB-01/EA1930/1.1</v>
      </c>
      <c r="G1369" s="19">
        <f>SUMIFS(Таблица1[кол-во шт/Pcs],Таблица1[IDBOздухOBOдA/DuctIDNo.],Таблица2[[#This Row],[ID BOздухOBOдA/ Duct ID No.]])</f>
        <v>4</v>
      </c>
      <c r="H1369" s="19" t="s">
        <v>8036</v>
      </c>
    </row>
    <row r="1370" spans="1:8">
      <c r="A1370" s="17" t="s">
        <v>4966</v>
      </c>
      <c r="B13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70" s="17" t="s">
        <v>4966</v>
      </c>
      <c r="D1370">
        <v>1.27</v>
      </c>
      <c r="E1370">
        <v>1</v>
      </c>
      <c r="F1370" s="19" t="str">
        <f>IFERROR(VLOOKUP(Таблица2[[#This Row],[ID BOздухOBOдA/ Duct ID No.]],Таблица1[IDBOздухOBOдA/DuctIDNo.],1,FALSE),"!!!")</f>
        <v>27-RIB-01/EA1930/1.2</v>
      </c>
      <c r="G1370" s="19">
        <f>SUMIFS(Таблица1[кол-во шт/Pcs],Таблица1[IDBOздухOBOдA/DuctIDNo.],Таблица2[[#This Row],[ID BOздухOBOдA/ Duct ID No.]])</f>
        <v>1</v>
      </c>
      <c r="H1370" s="19" t="s">
        <v>8036</v>
      </c>
    </row>
    <row r="1371" spans="1:8">
      <c r="A1371" s="17" t="s">
        <v>4967</v>
      </c>
      <c r="B13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71" s="17" t="s">
        <v>4967</v>
      </c>
      <c r="D1371">
        <v>3.46</v>
      </c>
      <c r="E1371">
        <v>2</v>
      </c>
      <c r="F1371" s="19" t="str">
        <f>IFERROR(VLOOKUP(Таблица2[[#This Row],[ID BOздухOBOдA/ Duct ID No.]],Таблица1[IDBOздухOBOдA/DuctIDNo.],1,FALSE),"!!!")</f>
        <v>27-RIB-01/EA1930/1.3</v>
      </c>
      <c r="G1371" s="19">
        <f>SUMIFS(Таблица1[кол-во шт/Pcs],Таблица1[IDBOздухOBOдA/DuctIDNo.],Таблица2[[#This Row],[ID BOздухOBOдA/ Duct ID No.]])</f>
        <v>2</v>
      </c>
      <c r="H1371" s="19" t="s">
        <v>8036</v>
      </c>
    </row>
    <row r="1372" spans="1:8">
      <c r="A1372" s="17" t="s">
        <v>4968</v>
      </c>
      <c r="B13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72" s="17" t="s">
        <v>4968</v>
      </c>
      <c r="D1372">
        <v>1.37</v>
      </c>
      <c r="E1372">
        <v>1</v>
      </c>
      <c r="F1372" s="19" t="str">
        <f>IFERROR(VLOOKUP(Таблица2[[#This Row],[ID BOздухOBOдA/ Duct ID No.]],Таблица1[IDBOздухOBOдA/DuctIDNo.],1,FALSE),"!!!")</f>
        <v>27-RIB-01/EA1930/1.4</v>
      </c>
      <c r="G1372" s="19">
        <f>SUMIFS(Таблица1[кол-во шт/Pcs],Таблица1[IDBOздухOBOдA/DuctIDNo.],Таблица2[[#This Row],[ID BOздухOBOдA/ Duct ID No.]])</f>
        <v>1</v>
      </c>
      <c r="H1372" s="19" t="s">
        <v>8036</v>
      </c>
    </row>
    <row r="1373" spans="1:8">
      <c r="A1373" s="17" t="s">
        <v>4969</v>
      </c>
      <c r="B13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73" s="17" t="s">
        <v>4969</v>
      </c>
      <c r="D1373">
        <v>4.3600000000000003</v>
      </c>
      <c r="E1373">
        <v>2</v>
      </c>
      <c r="F1373" s="19" t="str">
        <f>IFERROR(VLOOKUP(Таблица2[[#This Row],[ID BOздухOBOдA/ Duct ID No.]],Таблица1[IDBOздухOBOдA/DuctIDNo.],1,FALSE),"!!!")</f>
        <v>27-RIB-01/EA1930/2.1</v>
      </c>
      <c r="G1373" s="19">
        <f>SUMIFS(Таблица1[кол-во шт/Pcs],Таблица1[IDBOздухOBOдA/DuctIDNo.],Таблица2[[#This Row],[ID BOздухOBOдA/ Duct ID No.]])</f>
        <v>1</v>
      </c>
      <c r="H1373" s="19" t="s">
        <v>8036</v>
      </c>
    </row>
    <row r="1374" spans="1:8">
      <c r="A1374" s="17" t="s">
        <v>4970</v>
      </c>
      <c r="B13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74" s="17" t="s">
        <v>4970</v>
      </c>
      <c r="D1374">
        <v>6.72</v>
      </c>
      <c r="E1374">
        <v>2</v>
      </c>
      <c r="F1374" s="19" t="str">
        <f>IFERROR(VLOOKUP(Таблица2[[#This Row],[ID BOздухOBOдA/ Duct ID No.]],Таблица1[IDBOздухOBOдA/DuctIDNo.],1,FALSE),"!!!")</f>
        <v>27-RIB-01/EA1930/2.2</v>
      </c>
      <c r="G1374" s="19">
        <f>SUMIFS(Таблица1[кол-во шт/Pcs],Таблица1[IDBOздухOBOдA/DuctIDNo.],Таблица2[[#This Row],[ID BOздухOBOдA/ Duct ID No.]])</f>
        <v>2</v>
      </c>
      <c r="H1374" s="19" t="s">
        <v>8036</v>
      </c>
    </row>
    <row r="1375" spans="1:8">
      <c r="A1375" s="17" t="s">
        <v>4971</v>
      </c>
      <c r="B13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75" s="17" t="s">
        <v>4971</v>
      </c>
      <c r="D1375">
        <v>1.1599999999999999</v>
      </c>
      <c r="E1375">
        <v>2</v>
      </c>
      <c r="F1375" s="19" t="str">
        <f>IFERROR(VLOOKUP(Таблица2[[#This Row],[ID BOздухOBOдA/ Duct ID No.]],Таблица1[IDBOздухOBOдA/DuctIDNo.],1,FALSE),"!!!")</f>
        <v>27-RIB-01/EA1930/2.3</v>
      </c>
      <c r="G1375" s="19">
        <f>SUMIFS(Таблица1[кол-во шт/Pcs],Таблица1[IDBOздухOBOдA/DuctIDNo.],Таблица2[[#This Row],[ID BOздухOBOдA/ Duct ID No.]])</f>
        <v>2</v>
      </c>
      <c r="H1375" s="19" t="s">
        <v>8036</v>
      </c>
    </row>
    <row r="1376" spans="1:8">
      <c r="A1376" s="17" t="s">
        <v>4972</v>
      </c>
      <c r="B13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76" s="17" t="s">
        <v>4972</v>
      </c>
      <c r="D1376">
        <v>2.4700000000000002</v>
      </c>
      <c r="E1376">
        <v>1</v>
      </c>
      <c r="F1376" s="19" t="str">
        <f>IFERROR(VLOOKUP(Таблица2[[#This Row],[ID BOздухOBOдA/ Duct ID No.]],Таблица1[IDBOздухOBOдA/DuctIDNo.],1,FALSE),"!!!")</f>
        <v>27-RIB-01/EA1930/3.1</v>
      </c>
      <c r="G1376" s="19">
        <f>SUMIFS(Таблица1[кол-во шт/Pcs],Таблица1[IDBOздухOBOдA/DuctIDNo.],Таблица2[[#This Row],[ID BOздухOBOдA/ Duct ID No.]])</f>
        <v>1</v>
      </c>
      <c r="H1376" s="19" t="s">
        <v>8571</v>
      </c>
    </row>
    <row r="1377" spans="1:8">
      <c r="A1377" s="17" t="s">
        <v>4973</v>
      </c>
      <c r="B13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77" s="17" t="s">
        <v>4973</v>
      </c>
      <c r="D1377">
        <v>11.84</v>
      </c>
      <c r="E1377">
        <v>4</v>
      </c>
      <c r="F1377" s="19" t="str">
        <f>IFERROR(VLOOKUP(Таблица2[[#This Row],[ID BOздухOBOдA/ Duct ID No.]],Таблица1[IDBOздухOBOдA/DuctIDNo.],1,FALSE),"!!!")</f>
        <v>27-RIB-01/EA1930/3.2</v>
      </c>
      <c r="G1377" s="19">
        <f>SUMIFS(Таблица1[кол-во шт/Pcs],Таблица1[IDBOздухOBOдA/DuctIDNo.],Таблица2[[#This Row],[ID BOздухOBOдA/ Duct ID No.]])</f>
        <v>4</v>
      </c>
      <c r="H1377" s="19" t="s">
        <v>8570</v>
      </c>
    </row>
    <row r="1378" spans="1:8">
      <c r="A1378" s="17" t="s">
        <v>4974</v>
      </c>
      <c r="B13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78" s="17" t="s">
        <v>4974</v>
      </c>
      <c r="D1378">
        <v>1.84</v>
      </c>
      <c r="E1378">
        <v>1</v>
      </c>
      <c r="F1378" s="19" t="str">
        <f>IFERROR(VLOOKUP(Таблица2[[#This Row],[ID BOздухOBOдA/ Duct ID No.]],Таблица1[IDBOздухOBOдA/DuctIDNo.],1,FALSE),"!!!")</f>
        <v>27-RIB-01/EA1930/3.3</v>
      </c>
      <c r="G1378" s="19">
        <f>SUMIFS(Таблица1[кол-во шт/Pcs],Таблица1[IDBOздухOBOдA/DuctIDNo.],Таблица2[[#This Row],[ID BOздухOBOдA/ Duct ID No.]])</f>
        <v>1</v>
      </c>
      <c r="H1378" s="19" t="s">
        <v>8570</v>
      </c>
    </row>
    <row r="1379" spans="1:8">
      <c r="A1379" s="18" t="s">
        <v>4975</v>
      </c>
      <c r="B13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79" s="18" t="s">
        <v>4975</v>
      </c>
      <c r="D1379">
        <v>1.51</v>
      </c>
      <c r="E1379">
        <v>1</v>
      </c>
      <c r="F1379" s="19" t="str">
        <f>IFERROR(VLOOKUP(Таблица2[[#This Row],[ID BOздухOBOдA/ Duct ID No.]],Таблица1[IDBOздухOBOдA/DuctIDNo.],1,FALSE),"!!!")</f>
        <v>27-RIB-01/EA1930/4.1</v>
      </c>
      <c r="G1379" s="19">
        <f>SUMIFS(Таблица1[кол-во шт/Pcs],Таблица1[IDBOздухOBOдA/DuctIDNo.],Таблица2[[#This Row],[ID BOздухOBOдA/ Duct ID No.]])</f>
        <v>2</v>
      </c>
      <c r="H1379" s="19" t="s">
        <v>8123</v>
      </c>
    </row>
    <row r="1380" spans="1:8">
      <c r="A1380" s="17" t="s">
        <v>4975</v>
      </c>
      <c r="B13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80" s="17" t="s">
        <v>4975</v>
      </c>
      <c r="D1380">
        <v>1.51</v>
      </c>
      <c r="E1380">
        <v>1</v>
      </c>
      <c r="F1380" s="19" t="str">
        <f>IFERROR(VLOOKUP(Таблица2[[#This Row],[ID BOздухOBOдA/ Duct ID No.]],Таблица1[IDBOздухOBOдA/DuctIDNo.],1,FALSE),"!!!")</f>
        <v>27-RIB-01/EA1930/4.1</v>
      </c>
      <c r="G1380" s="19">
        <f>SUMIFS(Таблица1[кол-во шт/Pcs],Таблица1[IDBOздухOBOдA/DuctIDNo.],Таблица2[[#This Row],[ID BOздухOBOдA/ Duct ID No.]])</f>
        <v>2</v>
      </c>
      <c r="H1380" s="19" t="s">
        <v>8542</v>
      </c>
    </row>
    <row r="1381" spans="1:8">
      <c r="A1381" s="17" t="s">
        <v>4976</v>
      </c>
      <c r="B13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81" s="17" t="s">
        <v>4976</v>
      </c>
      <c r="D1381">
        <v>3.56</v>
      </c>
      <c r="E1381">
        <v>2</v>
      </c>
      <c r="F1381" s="19" t="str">
        <f>IFERROR(VLOOKUP(Таблица2[[#This Row],[ID BOздухOBOдA/ Duct ID No.]],Таблица1[IDBOздухOBOдA/DuctIDNo.],1,FALSE),"!!!")</f>
        <v>27-RIB-01/EA1930/4.2</v>
      </c>
      <c r="G1381" s="19">
        <f>SUMIFS(Таблица1[кол-во шт/Pcs],Таблица1[IDBOздухOBOдA/DuctIDNo.],Таблица2[[#This Row],[ID BOздухOBOдA/ Duct ID No.]])</f>
        <v>2</v>
      </c>
      <c r="H1381" s="19" t="s">
        <v>8542</v>
      </c>
    </row>
    <row r="1382" spans="1:8">
      <c r="A1382" s="17" t="s">
        <v>4977</v>
      </c>
      <c r="B13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82" s="17" t="s">
        <v>4977</v>
      </c>
      <c r="D1382">
        <v>1.71</v>
      </c>
      <c r="E1382">
        <v>1</v>
      </c>
      <c r="F1382" s="19" t="str">
        <f>IFERROR(VLOOKUP(Таблица2[[#This Row],[ID BOздухOBOдA/ Duct ID No.]],Таблица1[IDBOздухOBOдA/DuctIDNo.],1,FALSE),"!!!")</f>
        <v>27-RIB-01/EA1930/4.3</v>
      </c>
      <c r="G1382" s="19">
        <f>SUMIFS(Таблица1[кол-во шт/Pcs],Таблица1[IDBOздухOBOдA/DuctIDNo.],Таблица2[[#This Row],[ID BOздухOBOдA/ Duct ID No.]])</f>
        <v>1</v>
      </c>
      <c r="H1382" s="19" t="s">
        <v>8542</v>
      </c>
    </row>
    <row r="1383" spans="1:8">
      <c r="A1383" s="17" t="s">
        <v>4978</v>
      </c>
      <c r="B13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83" s="17" t="s">
        <v>4978</v>
      </c>
      <c r="D1383">
        <v>0.4</v>
      </c>
      <c r="E1383">
        <v>1</v>
      </c>
      <c r="F1383" s="19" t="str">
        <f>IFERROR(VLOOKUP(Таблица2[[#This Row],[ID BOздухOBOдA/ Duct ID No.]],Таблица1[IDBOздухOBOдA/DuctIDNo.],1,FALSE),"!!!")</f>
        <v>27-RIB-01/EA1930/5.1</v>
      </c>
      <c r="G1383" s="19">
        <f>SUMIFS(Таблица1[кол-во шт/Pcs],Таблица1[IDBOздухOBOдA/DuctIDNo.],Таблица2[[#This Row],[ID BOздухOBOдA/ Duct ID No.]])</f>
        <v>1</v>
      </c>
      <c r="H1383" s="19" t="s">
        <v>8566</v>
      </c>
    </row>
    <row r="1384" spans="1:8">
      <c r="A1384" s="17" t="s">
        <v>4979</v>
      </c>
      <c r="B13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84" s="17" t="s">
        <v>4979</v>
      </c>
      <c r="D1384">
        <v>0.24</v>
      </c>
      <c r="E1384">
        <v>2</v>
      </c>
      <c r="F1384" s="19" t="str">
        <f>IFERROR(VLOOKUP(Таблица2[[#This Row],[ID BOздухOBOдA/ Duct ID No.]],Таблица1[IDBOздухOBOдA/DuctIDNo.],1,FALSE),"!!!")</f>
        <v>27-RIB-01/EA1930/6.1</v>
      </c>
      <c r="G1384" s="19">
        <f>SUMIFS(Таблица1[кол-во шт/Pcs],Таблица1[IDBOздухOBOдA/DuctIDNo.],Таблица2[[#This Row],[ID BOздухOBOдA/ Duct ID No.]])</f>
        <v>2</v>
      </c>
      <c r="H1384" s="19" t="s">
        <v>8539</v>
      </c>
    </row>
    <row r="1385" spans="1:8">
      <c r="A1385" s="17" t="s">
        <v>4980</v>
      </c>
      <c r="B13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85" s="17" t="s">
        <v>4980</v>
      </c>
      <c r="D1385">
        <v>0.26</v>
      </c>
      <c r="E1385">
        <v>2</v>
      </c>
      <c r="F1385" s="19" t="str">
        <f>IFERROR(VLOOKUP(Таблица2[[#This Row],[ID BOздухOBOдA/ Duct ID No.]],Таблица1[IDBOздухOBOдA/DuctIDNo.],1,FALSE),"!!!")</f>
        <v>27-RIB-01/EA1930/6.2</v>
      </c>
      <c r="G1385" s="19">
        <f>SUMIFS(Таблица1[кол-во шт/Pcs],Таблица1[IDBOздухOBOдA/DuctIDNo.],Таблица2[[#This Row],[ID BOздухOBOдA/ Duct ID No.]])</f>
        <v>2</v>
      </c>
      <c r="H1385" s="19" t="s">
        <v>8539</v>
      </c>
    </row>
    <row r="1386" spans="1:8">
      <c r="A1386" s="17" t="s">
        <v>4981</v>
      </c>
      <c r="B13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86" s="17" t="s">
        <v>4981</v>
      </c>
      <c r="D1386">
        <v>0.12</v>
      </c>
      <c r="E1386">
        <v>1</v>
      </c>
      <c r="F1386" s="19" t="str">
        <f>IFERROR(VLOOKUP(Таблица2[[#This Row],[ID BOздухOBOдA/ Duct ID No.]],Таблица1[IDBOздухOBOдA/DuctIDNo.],1,FALSE),"!!!")</f>
        <v>27-RIB-01/EA1930/6.3</v>
      </c>
      <c r="G1386" s="19">
        <f>SUMIFS(Таблица1[кол-во шт/Pcs],Таблица1[IDBOздухOBOдA/DuctIDNo.],Таблица2[[#This Row],[ID BOздухOBOдA/ Duct ID No.]])</f>
        <v>1</v>
      </c>
      <c r="H1386" s="19" t="s">
        <v>8539</v>
      </c>
    </row>
    <row r="1387" spans="1:8">
      <c r="A1387" s="17" t="s">
        <v>4982</v>
      </c>
      <c r="B13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87" s="17" t="s">
        <v>4982</v>
      </c>
      <c r="D1387">
        <v>3.04</v>
      </c>
      <c r="E1387">
        <v>1</v>
      </c>
      <c r="F1387" s="19" t="str">
        <f>IFERROR(VLOOKUP(Таблица2[[#This Row],[ID BOздухOBOдA/ Duct ID No.]],Таблица1[IDBOздухOBOдA/DuctIDNo.],1,FALSE),"!!!")</f>
        <v>27-RIB-01/SA11/5.2</v>
      </c>
      <c r="G1387" s="19">
        <f>SUMIFS(Таблица1[кол-во шт/Pcs],Таблица1[IDBOздухOBOдA/DuctIDNo.],Таблица2[[#This Row],[ID BOздухOBOдA/ Duct ID No.]])</f>
        <v>1</v>
      </c>
      <c r="H1387" s="19" t="s">
        <v>8036</v>
      </c>
    </row>
    <row r="1388" spans="1:8">
      <c r="A1388" s="17" t="s">
        <v>4983</v>
      </c>
      <c r="B13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88" s="17" t="s">
        <v>4983</v>
      </c>
      <c r="D1388">
        <v>1.61</v>
      </c>
      <c r="E1388">
        <v>1</v>
      </c>
      <c r="F1388" s="19" t="str">
        <f>IFERROR(VLOOKUP(Таблица2[[#This Row],[ID BOздухOBOдA/ Duct ID No.]],Таблица1[IDBOздухOBOдA/DuctIDNo.],1,FALSE),"!!!")</f>
        <v>27-RIB-01/SA11/5.3</v>
      </c>
      <c r="G1388" s="19">
        <f>SUMIFS(Таблица1[кол-во шт/Pcs],Таблица1[IDBOздухOBOдA/DuctIDNo.],Таблица2[[#This Row],[ID BOздухOBOдA/ Duct ID No.]])</f>
        <v>1</v>
      </c>
      <c r="H1388" s="19" t="s">
        <v>8036</v>
      </c>
    </row>
    <row r="1389" spans="1:8">
      <c r="A1389" s="17" t="s">
        <v>4984</v>
      </c>
      <c r="B13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89" s="17" t="s">
        <v>4984</v>
      </c>
      <c r="D1389">
        <v>1.87</v>
      </c>
      <c r="E1389">
        <v>1</v>
      </c>
      <c r="F1389" s="19" t="str">
        <f>IFERROR(VLOOKUP(Таблица2[[#This Row],[ID BOздухOBOдA/ Duct ID No.]],Таблица1[IDBOздухOBOдA/DuctIDNo.],1,FALSE),"!!!")</f>
        <v>27-RIB-01/SA11/5.4</v>
      </c>
      <c r="G1389" s="19">
        <f>SUMIFS(Таблица1[кол-во шт/Pcs],Таблица1[IDBOздухOBOдA/DuctIDNo.],Таблица2[[#This Row],[ID BOздухOBOдA/ Duct ID No.]])</f>
        <v>1</v>
      </c>
      <c r="H1389" s="19" t="s">
        <v>8036</v>
      </c>
    </row>
    <row r="1390" spans="1:8">
      <c r="A1390" s="17" t="s">
        <v>4985</v>
      </c>
      <c r="B13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90" s="17" t="s">
        <v>4985</v>
      </c>
      <c r="D1390">
        <v>2.94</v>
      </c>
      <c r="E1390">
        <v>1</v>
      </c>
      <c r="F1390" s="19" t="str">
        <f>IFERROR(VLOOKUP(Таблица2[[#This Row],[ID BOздухOBOдA/ Duct ID No.]],Таблица1[IDBOздухOBOдA/DuctIDNo.],1,FALSE),"!!!")</f>
        <v>27-RIB-01/SA11/5.5</v>
      </c>
      <c r="G1390" s="19">
        <f>SUMIFS(Таблица1[кол-во шт/Pcs],Таблица1[IDBOздухOBOдA/DuctIDNo.],Таблица2[[#This Row],[ID BOздухOBOдA/ Duct ID No.]])</f>
        <v>1</v>
      </c>
      <c r="H1390" s="19" t="s">
        <v>8036</v>
      </c>
    </row>
    <row r="1391" spans="1:8">
      <c r="A1391" s="17" t="s">
        <v>4986</v>
      </c>
      <c r="B13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91" s="17" t="s">
        <v>4986</v>
      </c>
      <c r="D1391">
        <v>1.3</v>
      </c>
      <c r="E1391">
        <v>1</v>
      </c>
      <c r="F1391" s="19" t="str">
        <f>IFERROR(VLOOKUP(Таблица2[[#This Row],[ID BOздухOBOдA/ Duct ID No.]],Таблица1[IDBOздухOBOдA/DuctIDNo.],1,FALSE),"!!!")</f>
        <v>27-RIB-01/SA11/5.6</v>
      </c>
      <c r="G1391" s="19">
        <f>SUMIFS(Таблица1[кол-во шт/Pcs],Таблица1[IDBOздухOBOдA/DuctIDNo.],Таблица2[[#This Row],[ID BOздухOBOдA/ Duct ID No.]])</f>
        <v>1</v>
      </c>
      <c r="H1391" s="19" t="s">
        <v>8036</v>
      </c>
    </row>
    <row r="1392" spans="1:8">
      <c r="A1392" s="17" t="s">
        <v>4987</v>
      </c>
      <c r="B13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92" s="17" t="s">
        <v>4987</v>
      </c>
      <c r="D1392">
        <v>0.96</v>
      </c>
      <c r="E1392">
        <v>1</v>
      </c>
      <c r="F1392" s="19" t="str">
        <f>IFERROR(VLOOKUP(Таблица2[[#This Row],[ID BOздухOBOдA/ Duct ID No.]],Таблица1[IDBOздухOBOдA/DuctIDNo.],1,FALSE),"!!!")</f>
        <v>27-RIB-01/SA11/5.7</v>
      </c>
      <c r="G1392" s="19">
        <f>SUMIFS(Таблица1[кол-во шт/Pcs],Таблица1[IDBOздухOBOдA/DuctIDNo.],Таблица2[[#This Row],[ID BOздухOBOдA/ Duct ID No.]])</f>
        <v>1</v>
      </c>
      <c r="H1392" s="19" t="s">
        <v>8036</v>
      </c>
    </row>
    <row r="1393" spans="1:8">
      <c r="A1393" s="17" t="s">
        <v>4988</v>
      </c>
      <c r="B13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93" s="17" t="s">
        <v>4988</v>
      </c>
      <c r="D1393">
        <v>1.53</v>
      </c>
      <c r="E1393">
        <v>1</v>
      </c>
      <c r="F1393" s="19" t="str">
        <f>IFERROR(VLOOKUP(Таблица2[[#This Row],[ID BOздухOBOдA/ Duct ID No.]],Таблица1[IDBOздухOBOдA/DuctIDNo.],1,FALSE),"!!!")</f>
        <v>27-RIB-01/SA11/5.8</v>
      </c>
      <c r="G1393" s="19">
        <f>SUMIFS(Таблица1[кол-во шт/Pcs],Таблица1[IDBOздухOBOдA/DuctIDNo.],Таблица2[[#This Row],[ID BOздухOBOдA/ Duct ID No.]])</f>
        <v>1</v>
      </c>
      <c r="H1393" s="19" t="s">
        <v>8036</v>
      </c>
    </row>
    <row r="1394" spans="1:8">
      <c r="A1394" s="17" t="s">
        <v>4989</v>
      </c>
      <c r="B13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94" s="17" t="s">
        <v>4989</v>
      </c>
      <c r="D1394">
        <v>8.5</v>
      </c>
      <c r="E1394">
        <v>2</v>
      </c>
      <c r="F1394" s="19" t="str">
        <f>IFERROR(VLOOKUP(Таблица2[[#This Row],[ID BOздухOBOдA/ Duct ID No.]],Таблица1[IDBOздухOBOдA/DuctIDNo.],1,FALSE),"!!!")</f>
        <v>27-RIB-01/SA11/6.1</v>
      </c>
      <c r="G1394" s="19">
        <f>SUMIFS(Таблица1[кол-во шт/Pcs],Таблица1[IDBOздухOBOдA/DuctIDNo.],Таблица2[[#This Row],[ID BOздухOBOдA/ Duct ID No.]])</f>
        <v>0</v>
      </c>
      <c r="H1394" s="19" t="s">
        <v>8036</v>
      </c>
    </row>
    <row r="1395" spans="1:8">
      <c r="A1395" s="17" t="s">
        <v>4990</v>
      </c>
      <c r="B13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95" s="17" t="s">
        <v>4990</v>
      </c>
      <c r="D1395">
        <v>3.13</v>
      </c>
      <c r="E1395">
        <v>1</v>
      </c>
      <c r="F1395" s="19" t="str">
        <f>IFERROR(VLOOKUP(Таблица2[[#This Row],[ID BOздухOBOдA/ Duct ID No.]],Таблица1[IDBOздухOBOдA/DuctIDNo.],1,FALSE),"!!!")</f>
        <v>27-RIB-01/SA11/6.2</v>
      </c>
      <c r="G1395" s="19">
        <f>SUMIFS(Таблица1[кол-во шт/Pcs],Таблица1[IDBOздухOBOдA/DuctIDNo.],Таблица2[[#This Row],[ID BOздухOBOдA/ Duct ID No.]])</f>
        <v>1</v>
      </c>
      <c r="H1395" s="19" t="s">
        <v>8036</v>
      </c>
    </row>
    <row r="1396" spans="1:8">
      <c r="A1396" s="17" t="s">
        <v>4991</v>
      </c>
      <c r="B13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96" s="17" t="s">
        <v>4991</v>
      </c>
      <c r="D1396">
        <v>19.5</v>
      </c>
      <c r="E1396">
        <v>6</v>
      </c>
      <c r="F1396" s="19" t="str">
        <f>IFERROR(VLOOKUP(Таблица2[[#This Row],[ID BOздухOBOдA/ Duct ID No.]],Таблица1[IDBOздухOBOдA/DuctIDNo.],1,FALSE),"!!!")</f>
        <v>27-RIB-01/SA11/7.1</v>
      </c>
      <c r="G1396" s="19">
        <f>SUMIFS(Таблица1[кол-во шт/Pcs],Таблица1[IDBOздухOBOдA/DuctIDNo.],Таблица2[[#This Row],[ID BOздухOBOдA/ Duct ID No.]])</f>
        <v>6</v>
      </c>
      <c r="H1396" s="19" t="s">
        <v>8036</v>
      </c>
    </row>
    <row r="1397" spans="1:8">
      <c r="A1397" s="17" t="s">
        <v>4992</v>
      </c>
      <c r="B13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97" s="17" t="s">
        <v>4992</v>
      </c>
      <c r="D1397">
        <v>2.6</v>
      </c>
      <c r="E1397">
        <v>2</v>
      </c>
      <c r="F1397" s="19" t="str">
        <f>IFERROR(VLOOKUP(Таблица2[[#This Row],[ID BOздухOBOдA/ Duct ID No.]],Таблица1[IDBOздухOBOдA/DuctIDNo.],1,FALSE),"!!!")</f>
        <v>27-RIB-01/SA11/7.2</v>
      </c>
      <c r="G1397" s="19">
        <f>SUMIFS(Таблица1[кол-во шт/Pcs],Таблица1[IDBOздухOBOдA/DuctIDNo.],Таблица2[[#This Row],[ID BOздухOBOдA/ Duct ID No.]])</f>
        <v>2</v>
      </c>
      <c r="H1397" s="19" t="s">
        <v>8036</v>
      </c>
    </row>
    <row r="1398" spans="1:8">
      <c r="A1398" s="17" t="s">
        <v>4993</v>
      </c>
      <c r="B13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98" s="17" t="s">
        <v>4993</v>
      </c>
      <c r="D1398">
        <v>24.069999999999983</v>
      </c>
      <c r="E1398">
        <v>29</v>
      </c>
      <c r="F1398" s="19" t="str">
        <f>IFERROR(VLOOKUP(Таблица2[[#This Row],[ID BOздухOBOдA/ Duct ID No.]],Таблица1[IDBOздухOBOдA/DuctIDNo.],1,FALSE),"!!!")</f>
        <v>27-RIB-01/SA11/7.3</v>
      </c>
      <c r="G1398" s="19">
        <f>SUMIFS(Таблица1[кол-во шт/Pcs],Таблица1[IDBOздухOBOдA/DuctIDNo.],Таблица2[[#This Row],[ID BOздухOBOдA/ Duct ID No.]])</f>
        <v>29</v>
      </c>
      <c r="H1398" s="19" t="s">
        <v>8036</v>
      </c>
    </row>
    <row r="1399" spans="1:8">
      <c r="A1399" s="17" t="s">
        <v>4994</v>
      </c>
      <c r="B13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99" s="17" t="s">
        <v>4994</v>
      </c>
      <c r="D1399">
        <v>62.399999999999956</v>
      </c>
      <c r="E1399">
        <v>60</v>
      </c>
      <c r="F1399" s="19" t="str">
        <f>IFERROR(VLOOKUP(Таблица2[[#This Row],[ID BOздухOBOдA/ Duct ID No.]],Таблица1[IDBOздухOBOдA/DuctIDNo.],1,FALSE),"!!!")</f>
        <v>27-RIB-01/SA11/7.4</v>
      </c>
      <c r="G1399" s="19">
        <f>SUMIFS(Таблица1[кол-во шт/Pcs],Таблица1[IDBOздухOBOдA/DuctIDNo.],Таблица2[[#This Row],[ID BOздухOBOдA/ Duct ID No.]])</f>
        <v>60</v>
      </c>
      <c r="H1399" s="19" t="s">
        <v>8036</v>
      </c>
    </row>
    <row r="1400" spans="1:8">
      <c r="A1400" s="17" t="s">
        <v>4995</v>
      </c>
      <c r="B14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00" s="17" t="s">
        <v>4995</v>
      </c>
      <c r="D1400">
        <v>7</v>
      </c>
      <c r="E1400">
        <v>2</v>
      </c>
      <c r="F1400" s="19" t="str">
        <f>IFERROR(VLOOKUP(Таблица2[[#This Row],[ID BOздухOBOдA/ Duct ID No.]],Таблица1[IDBOздухOBOдA/DuctIDNo.],1,FALSE),"!!!")</f>
        <v>27-RIB-01/SA11/8.1</v>
      </c>
      <c r="G1400" s="19">
        <f>SUMIFS(Таблица1[кол-во шт/Pcs],Таблица1[IDBOздухOBOдA/DuctIDNo.],Таблица2[[#This Row],[ID BOздухOBOдA/ Duct ID No.]])</f>
        <v>2</v>
      </c>
      <c r="H1400" s="19" t="s">
        <v>8036</v>
      </c>
    </row>
    <row r="1401" spans="1:8">
      <c r="A1401" s="17" t="s">
        <v>4996</v>
      </c>
      <c r="B14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01" s="17" t="s">
        <v>4996</v>
      </c>
      <c r="D1401">
        <v>2.66</v>
      </c>
      <c r="E1401">
        <v>1</v>
      </c>
      <c r="F1401" s="19" t="str">
        <f>IFERROR(VLOOKUP(Таблица2[[#This Row],[ID BOздухOBOдA/ Duct ID No.]],Таблица1[IDBOздухOBOдA/DuctIDNo.],1,FALSE),"!!!")</f>
        <v>27-RIB-01/SA11/8.2</v>
      </c>
      <c r="G1401" s="19">
        <f>SUMIFS(Таблица1[кол-во шт/Pcs],Таблица1[IDBOздухOBOдA/DuctIDNo.],Таблица2[[#This Row],[ID BOздухOBOдA/ Duct ID No.]])</f>
        <v>1</v>
      </c>
      <c r="H1401" s="19" t="s">
        <v>8036</v>
      </c>
    </row>
    <row r="1402" spans="1:8">
      <c r="A1402" s="17" t="s">
        <v>4997</v>
      </c>
      <c r="B14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02" s="17" t="s">
        <v>4997</v>
      </c>
      <c r="D1402">
        <v>0.73</v>
      </c>
      <c r="E1402">
        <v>1</v>
      </c>
      <c r="F1402" s="19" t="str">
        <f>IFERROR(VLOOKUP(Таблица2[[#This Row],[ID BOздухOBOдA/ Duct ID No.]],Таблица1[IDBOздухOBOдA/DuctIDNo.],1,FALSE),"!!!")</f>
        <v>27-RIB-01/SA11/8.3</v>
      </c>
      <c r="G1402" s="19">
        <f>SUMIFS(Таблица1[кол-во шт/Pcs],Таблица1[IDBOздухOBOдA/DuctIDNo.],Таблица2[[#This Row],[ID BOздухOBOдA/ Duct ID No.]])</f>
        <v>1</v>
      </c>
      <c r="H1402" s="19" t="s">
        <v>8036</v>
      </c>
    </row>
    <row r="1403" spans="1:8">
      <c r="A1403" s="17" t="s">
        <v>4998</v>
      </c>
      <c r="B14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03" s="17" t="s">
        <v>4998</v>
      </c>
      <c r="D1403">
        <v>1.68</v>
      </c>
      <c r="E1403">
        <v>1</v>
      </c>
      <c r="F1403" s="19" t="str">
        <f>IFERROR(VLOOKUP(Таблица2[[#This Row],[ID BOздухOBOдA/ Duct ID No.]],Таблица1[IDBOздухOBOдA/DuctIDNo.],1,FALSE),"!!!")</f>
        <v>27-RIB-01/SA11/8.4</v>
      </c>
      <c r="G1403" s="19">
        <f>SUMIFS(Таблица1[кол-во шт/Pcs],Таблица1[IDBOздухOBOдA/DuctIDNo.],Таблица2[[#This Row],[ID BOздухOBOдA/ Duct ID No.]])</f>
        <v>1</v>
      </c>
      <c r="H1403" s="19" t="s">
        <v>8036</v>
      </c>
    </row>
    <row r="1404" spans="1:8">
      <c r="A1404" s="17" t="s">
        <v>4999</v>
      </c>
      <c r="B14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04" s="17" t="s">
        <v>4999</v>
      </c>
      <c r="D1404">
        <v>2.02</v>
      </c>
      <c r="E1404">
        <v>1</v>
      </c>
      <c r="F1404" s="19" t="str">
        <f>IFERROR(VLOOKUP(Таблица2[[#This Row],[ID BOздухOBOдA/ Duct ID No.]],Таблица1[IDBOздухOBOдA/DuctIDNo.],1,FALSE),"!!!")</f>
        <v>27-RIB-01/SA11/8.5</v>
      </c>
      <c r="G1404" s="19">
        <f>SUMIFS(Таблица1[кол-во шт/Pcs],Таблица1[IDBOздухOBOдA/DuctIDNo.],Таблица2[[#This Row],[ID BOздухOBOдA/ Duct ID No.]])</f>
        <v>1</v>
      </c>
      <c r="H1404" s="19" t="s">
        <v>8036</v>
      </c>
    </row>
    <row r="1405" spans="1:8">
      <c r="A1405" s="17" t="s">
        <v>5000</v>
      </c>
      <c r="B14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05" s="17" t="s">
        <v>5000</v>
      </c>
      <c r="D1405">
        <v>32</v>
      </c>
      <c r="E1405">
        <v>8</v>
      </c>
      <c r="F1405" s="19" t="str">
        <f>IFERROR(VLOOKUP(Таблица2[[#This Row],[ID BOздухOBOдA/ Duct ID No.]],Таблица1[IDBOздухOBOдA/DuctIDNo.],1,FALSE),"!!!")</f>
        <v>27-RIB-01/SA11/9.1</v>
      </c>
      <c r="G1405" s="19">
        <f>SUMIFS(Таблица1[кол-во шт/Pcs],Таблица1[IDBOздухOBOдA/DuctIDNo.],Таблица2[[#This Row],[ID BOздухOBOдA/ Duct ID No.]])</f>
        <v>8</v>
      </c>
      <c r="H1405" s="19" t="s">
        <v>8036</v>
      </c>
    </row>
    <row r="1406" spans="1:8">
      <c r="A1406" s="17" t="s">
        <v>5001</v>
      </c>
      <c r="B14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06" s="17" t="s">
        <v>5001</v>
      </c>
      <c r="D1406">
        <v>3.84</v>
      </c>
      <c r="E1406">
        <v>2</v>
      </c>
      <c r="F1406" s="19" t="str">
        <f>IFERROR(VLOOKUP(Таблица2[[#This Row],[ID BOздухOBOдA/ Duct ID No.]],Таблица1[IDBOздухOBOдA/DuctIDNo.],1,FALSE),"!!!")</f>
        <v>27-RIB-01/SA11/9.2</v>
      </c>
      <c r="G1406" s="19">
        <f>SUMIFS(Таблица1[кол-во шт/Pcs],Таблица1[IDBOздухOBOдA/DuctIDNo.],Таблица2[[#This Row],[ID BOздухOBOдA/ Duct ID No.]])</f>
        <v>2</v>
      </c>
      <c r="H1406" s="19" t="s">
        <v>8036</v>
      </c>
    </row>
    <row r="1407" spans="1:8">
      <c r="A1407" s="17" t="s">
        <v>5002</v>
      </c>
      <c r="B14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07" s="17" t="s">
        <v>5002</v>
      </c>
      <c r="D1407">
        <v>45.300000000000011</v>
      </c>
      <c r="E1407">
        <v>15</v>
      </c>
      <c r="F1407" s="19" t="str">
        <f>IFERROR(VLOOKUP(Таблица2[[#This Row],[ID BOздухOBOдA/ Duct ID No.]],Таблица1[IDBOздухOBOдA/DuctIDNo.],1,FALSE),"!!!")</f>
        <v>27-RIB-01/SA11/10.1</v>
      </c>
      <c r="G1407" s="19">
        <f>SUMIFS(Таблица1[кол-во шт/Pcs],Таблица1[IDBOздухOBOдA/DuctIDNo.],Таблица2[[#This Row],[ID BOздухOBOдA/ Duct ID No.]])</f>
        <v>9</v>
      </c>
      <c r="H1407" s="19" t="s">
        <v>8036</v>
      </c>
    </row>
    <row r="1408" spans="1:8">
      <c r="A1408" s="17" t="s">
        <v>5003</v>
      </c>
      <c r="B14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08" s="17" t="s">
        <v>5003</v>
      </c>
      <c r="D1408">
        <v>2.52</v>
      </c>
      <c r="E1408">
        <v>1</v>
      </c>
      <c r="F1408" s="19" t="str">
        <f>IFERROR(VLOOKUP(Таблица2[[#This Row],[ID BOздухOBOдA/ Duct ID No.]],Таблица1[IDBOздухOBOдA/DuctIDNo.],1,FALSE),"!!!")</f>
        <v>27-RIB-01/SA11/10.2</v>
      </c>
      <c r="G1408" s="19">
        <f>SUMIFS(Таблица1[кол-во шт/Pcs],Таблица1[IDBOздухOBOдA/DuctIDNo.],Таблица2[[#This Row],[ID BOздухOBOдA/ Duct ID No.]])</f>
        <v>1</v>
      </c>
      <c r="H1408" s="19" t="s">
        <v>8036</v>
      </c>
    </row>
    <row r="1409" spans="1:8">
      <c r="A1409" s="17" t="s">
        <v>5004</v>
      </c>
      <c r="B14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09" s="17" t="s">
        <v>5004</v>
      </c>
      <c r="D1409">
        <v>4.5</v>
      </c>
      <c r="E1409">
        <v>1</v>
      </c>
      <c r="F1409" s="19" t="str">
        <f>IFERROR(VLOOKUP(Таблица2[[#This Row],[ID BOздухOBOдA/ Duct ID No.]],Таблица1[IDBOздухOBOдA/DuctIDNo.],1,FALSE),"!!!")</f>
        <v>27-RIB-01/SA11/11.1</v>
      </c>
      <c r="G1409" s="19">
        <f>SUMIFS(Таблица1[кол-во шт/Pcs],Таблица1[IDBOздухOBOдA/DuctIDNo.],Таблица2[[#This Row],[ID BOздухOBOдA/ Duct ID No.]])</f>
        <v>0</v>
      </c>
      <c r="H1409" s="19" t="s">
        <v>8036</v>
      </c>
    </row>
    <row r="1410" spans="1:8">
      <c r="A1410" s="17" t="s">
        <v>5005</v>
      </c>
      <c r="B14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10" s="17" t="s">
        <v>5005</v>
      </c>
      <c r="D1410">
        <v>1.98</v>
      </c>
      <c r="E1410">
        <v>1</v>
      </c>
      <c r="F1410" s="19" t="str">
        <f>IFERROR(VLOOKUP(Таблица2[[#This Row],[ID BOздухOBOдA/ Duct ID No.]],Таблица1[IDBOздухOBOдA/DuctIDNo.],1,FALSE),"!!!")</f>
        <v>27-RIB-01/SA11/11.2</v>
      </c>
      <c r="G1410" s="19">
        <f>SUMIFS(Таблица1[кол-во шт/Pcs],Таблица1[IDBOздухOBOдA/DuctIDNo.],Таблица2[[#This Row],[ID BOздухOBOдA/ Duct ID No.]])</f>
        <v>0</v>
      </c>
      <c r="H1410" s="19" t="s">
        <v>8036</v>
      </c>
    </row>
    <row r="1411" spans="1:8">
      <c r="A1411" s="17" t="s">
        <v>5006</v>
      </c>
      <c r="B14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11" s="17" t="s">
        <v>5006</v>
      </c>
      <c r="D1411">
        <v>1.48</v>
      </c>
      <c r="E1411">
        <v>1</v>
      </c>
      <c r="F1411" s="19" t="str">
        <f>IFERROR(VLOOKUP(Таблица2[[#This Row],[ID BOздухOBOдA/ Duct ID No.]],Таблица1[IDBOздухOBOдA/DuctIDNo.],1,FALSE),"!!!")</f>
        <v>27-RIB-01/SA11/11.4</v>
      </c>
      <c r="G1411" s="19">
        <f>SUMIFS(Таблица1[кол-во шт/Pcs],Таблица1[IDBOздухOBOдA/DuctIDNo.],Таблица2[[#This Row],[ID BOздухOBOдA/ Duct ID No.]])</f>
        <v>0</v>
      </c>
      <c r="H1411" s="19" t="s">
        <v>8036</v>
      </c>
    </row>
    <row r="1412" spans="1:8">
      <c r="A1412" s="17" t="s">
        <v>5007</v>
      </c>
      <c r="B14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12" s="17" t="s">
        <v>5007</v>
      </c>
      <c r="D1412">
        <v>19</v>
      </c>
      <c r="E1412">
        <v>4</v>
      </c>
      <c r="F1412" s="19" t="str">
        <f>IFERROR(VLOOKUP(Таблица2[[#This Row],[ID BOздухOBOдA/ Duct ID No.]],Таблица1[IDBOздухOBOдA/DuctIDNo.],1,FALSE),"!!!")</f>
        <v>27-RIB-01/SA11/12.1</v>
      </c>
      <c r="G1412" s="19">
        <f>SUMIFS(Таблица1[кол-во шт/Pcs],Таблица1[IDBOздухOBOдA/DuctIDNo.],Таблица2[[#This Row],[ID BOздухOBOдA/ Duct ID No.]])</f>
        <v>4</v>
      </c>
      <c r="H1412" s="19" t="s">
        <v>8036</v>
      </c>
    </row>
    <row r="1413" spans="1:8">
      <c r="A1413" s="17" t="s">
        <v>5008</v>
      </c>
      <c r="B14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13" s="17" t="s">
        <v>5008</v>
      </c>
      <c r="D1413">
        <v>0.76</v>
      </c>
      <c r="E1413">
        <v>2</v>
      </c>
      <c r="F1413" s="19" t="str">
        <f>IFERROR(VLOOKUP(Таблица2[[#This Row],[ID BOздухOBOдA/ Duct ID No.]],Таблица1[IDBOздухOBOдA/DuctIDNo.],1,FALSE),"!!!")</f>
        <v>27-RIB-01/SA11/12.2</v>
      </c>
      <c r="G1413" s="19">
        <f>SUMIFS(Таблица1[кол-во шт/Pcs],Таблица1[IDBOздухOBOдA/DuctIDNo.],Таблица2[[#This Row],[ID BOздухOBOдA/ Duct ID No.]])</f>
        <v>2</v>
      </c>
      <c r="H1413" s="19" t="s">
        <v>8036</v>
      </c>
    </row>
    <row r="1414" spans="1:8">
      <c r="A1414" s="17" t="s">
        <v>5009</v>
      </c>
      <c r="B14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14" s="17" t="s">
        <v>5009</v>
      </c>
      <c r="D1414">
        <v>2.2799999999999998</v>
      </c>
      <c r="E1414">
        <v>1</v>
      </c>
      <c r="F1414" s="19" t="str">
        <f>IFERROR(VLOOKUP(Таблица2[[#This Row],[ID BOздухOBOдA/ Duct ID No.]],Таблица1[IDBOздухOBOдA/DuctIDNo.],1,FALSE),"!!!")</f>
        <v>27-RIB-01/SA11/12.3</v>
      </c>
      <c r="G1414" s="19">
        <f>SUMIFS(Таблица1[кол-во шт/Pcs],Таблица1[IDBOздухOBOдA/DuctIDNo.],Таблица2[[#This Row],[ID BOздухOBOдA/ Duct ID No.]])</f>
        <v>2</v>
      </c>
      <c r="H1414" s="19" t="s">
        <v>8036</v>
      </c>
    </row>
    <row r="1415" spans="1:8">
      <c r="A1415" s="17" t="s">
        <v>5010</v>
      </c>
      <c r="B14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15" s="17" t="s">
        <v>5010</v>
      </c>
      <c r="D1415">
        <v>31.039999999999996</v>
      </c>
      <c r="E1415">
        <v>8</v>
      </c>
      <c r="F1415" s="19" t="str">
        <f>IFERROR(VLOOKUP(Таблица2[[#This Row],[ID BOздухOBOдA/ Duct ID No.]],Таблица1[IDBOздухOBOдA/DuctIDNo.],1,FALSE),"!!!")</f>
        <v>27-RIB-01/SA11/13.1</v>
      </c>
      <c r="G1415" s="19">
        <f>SUMIFS(Таблица1[кол-во шт/Pcs],Таблица1[IDBOздухOBOдA/DuctIDNo.],Таблица2[[#This Row],[ID BOздухOBOдA/ Duct ID No.]])</f>
        <v>8</v>
      </c>
      <c r="H1415" s="19" t="s">
        <v>8102</v>
      </c>
    </row>
    <row r="1416" spans="1:8">
      <c r="A1416" s="17" t="s">
        <v>5011</v>
      </c>
      <c r="B14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16" s="17" t="s">
        <v>5011</v>
      </c>
      <c r="D1416">
        <v>13.95</v>
      </c>
      <c r="E1416">
        <v>5</v>
      </c>
      <c r="F1416" s="19" t="str">
        <f>IFERROR(VLOOKUP(Таблица2[[#This Row],[ID BOздухOBOдA/ Duct ID No.]],Таблица1[IDBOздухOBOдA/DuctIDNo.],1,FALSE),"!!!")</f>
        <v>27-RIB-01/SA11/13.2</v>
      </c>
      <c r="G1416" s="19">
        <f>SUMIFS(Таблица1[кол-во шт/Pcs],Таблица1[IDBOздухOBOдA/DuctIDNo.],Таблица2[[#This Row],[ID BOздухOBOдA/ Duct ID No.]])</f>
        <v>5</v>
      </c>
      <c r="H1416" s="19" t="s">
        <v>8102</v>
      </c>
    </row>
    <row r="1417" spans="1:8">
      <c r="A1417" s="17" t="s">
        <v>5012</v>
      </c>
      <c r="B14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17" s="17" t="s">
        <v>5012</v>
      </c>
      <c r="D1417">
        <v>2.64</v>
      </c>
      <c r="E1417">
        <v>1</v>
      </c>
      <c r="F1417" s="19" t="str">
        <f>IFERROR(VLOOKUP(Таблица2[[#This Row],[ID BOздухOBOдA/ Duct ID No.]],Таблица1[IDBOздухOBOдA/DuctIDNo.],1,FALSE),"!!!")</f>
        <v>27-RIB-01/SA11/13.3</v>
      </c>
      <c r="G1417" s="19">
        <f>SUMIFS(Таблица1[кол-во шт/Pcs],Таблица1[IDBOздухOBOдA/DuctIDNo.],Таблица2[[#This Row],[ID BOздухOBOдA/ Duct ID No.]])</f>
        <v>1</v>
      </c>
      <c r="H1417" s="19" t="s">
        <v>8102</v>
      </c>
    </row>
    <row r="1418" spans="1:8">
      <c r="A1418" s="17" t="s">
        <v>5013</v>
      </c>
      <c r="B14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18" s="17" t="s">
        <v>5013</v>
      </c>
      <c r="D1418">
        <v>3.6</v>
      </c>
      <c r="E1418">
        <v>1</v>
      </c>
      <c r="F1418" s="19" t="str">
        <f>IFERROR(VLOOKUP(Таблица2[[#This Row],[ID BOздухOBOдA/ Duct ID No.]],Таблица1[IDBOздухOBOдA/DuctIDNo.],1,FALSE),"!!!")</f>
        <v>27-RIB-01/SA11/13.4</v>
      </c>
      <c r="G1418" s="19">
        <f>SUMIFS(Таблица1[кол-во шт/Pcs],Таблица1[IDBOздухOBOдA/DuctIDNo.],Таблица2[[#This Row],[ID BOздухOBOдA/ Duct ID No.]])</f>
        <v>1</v>
      </c>
      <c r="H1418" s="19" t="s">
        <v>8102</v>
      </c>
    </row>
    <row r="1419" spans="1:8">
      <c r="A1419" s="17" t="s">
        <v>5014</v>
      </c>
      <c r="B14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19" s="17" t="s">
        <v>5014</v>
      </c>
      <c r="D1419">
        <v>3.92</v>
      </c>
      <c r="E1419">
        <v>1</v>
      </c>
      <c r="F1419" s="19" t="str">
        <f>IFERROR(VLOOKUP(Таблица2[[#This Row],[ID BOздухOBOдA/ Duct ID No.]],Таблица1[IDBOздухOBOдA/DuctIDNo.],1,FALSE),"!!!")</f>
        <v>27-RIB-01/SA11/14.1</v>
      </c>
      <c r="G1419" s="19">
        <f>SUMIFS(Таблица1[кол-во шт/Pcs],Таблица1[IDBOздухOBOдA/DuctIDNo.],Таблица2[[#This Row],[ID BOздухOBOдA/ Duct ID No.]])</f>
        <v>1</v>
      </c>
      <c r="H1419" s="19" t="s">
        <v>8102</v>
      </c>
    </row>
    <row r="1420" spans="1:8">
      <c r="A1420" s="17" t="s">
        <v>5015</v>
      </c>
      <c r="B14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20" s="17" t="s">
        <v>5015</v>
      </c>
      <c r="D1420">
        <v>0.94</v>
      </c>
      <c r="E1420">
        <v>1</v>
      </c>
      <c r="F1420" s="19" t="str">
        <f>IFERROR(VLOOKUP(Таблица2[[#This Row],[ID BOздухOBOдA/ Duct ID No.]],Таблица1[IDBOздухOBOдA/DuctIDNo.],1,FALSE),"!!!")</f>
        <v>27-RIB-01/SA11/14.2</v>
      </c>
      <c r="G1420" s="19">
        <f>SUMIFS(Таблица1[кол-во шт/Pcs],Таблица1[IDBOздухOBOдA/DuctIDNo.],Таблица2[[#This Row],[ID BOздухOBOдA/ Duct ID No.]])</f>
        <v>1</v>
      </c>
      <c r="H1420" s="19" t="s">
        <v>8102</v>
      </c>
    </row>
    <row r="1421" spans="1:8">
      <c r="A1421" s="17" t="s">
        <v>5016</v>
      </c>
      <c r="B14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21" s="17" t="s">
        <v>5016</v>
      </c>
      <c r="D1421">
        <v>3.1</v>
      </c>
      <c r="E1421">
        <v>1</v>
      </c>
      <c r="F1421" s="19" t="str">
        <f>IFERROR(VLOOKUP(Таблица2[[#This Row],[ID BOздухOBOдA/ Duct ID No.]],Таблица1[IDBOздухOBOдA/DuctIDNo.],1,FALSE),"!!!")</f>
        <v>27-RIB-01/SA11/14.3</v>
      </c>
      <c r="G1421" s="19">
        <f>SUMIFS(Таблица1[кол-во шт/Pcs],Таблица1[IDBOздухOBOдA/DuctIDNo.],Таблица2[[#This Row],[ID BOздухOBOдA/ Duct ID No.]])</f>
        <v>1</v>
      </c>
      <c r="H1421" s="19" t="s">
        <v>8102</v>
      </c>
    </row>
    <row r="1422" spans="1:8">
      <c r="A1422" s="17" t="s">
        <v>5017</v>
      </c>
      <c r="B14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22" s="17" t="s">
        <v>5017</v>
      </c>
      <c r="D1422">
        <v>4.0999999999999996</v>
      </c>
      <c r="E1422">
        <v>2</v>
      </c>
      <c r="F1422" s="19" t="str">
        <f>IFERROR(VLOOKUP(Таблица2[[#This Row],[ID BOздухOBOдA/ Duct ID No.]],Таблица1[IDBOздухOBOдA/DuctIDNo.],1,FALSE),"!!!")</f>
        <v>27-RIB-01/SA11/14.4</v>
      </c>
      <c r="G1422" s="19">
        <f>SUMIFS(Таблица1[кол-во шт/Pcs],Таблица1[IDBOздухOBOдA/DuctIDNo.],Таблица2[[#This Row],[ID BOздухOBOдA/ Duct ID No.]])</f>
        <v>2</v>
      </c>
      <c r="H1422" s="19" t="s">
        <v>8102</v>
      </c>
    </row>
    <row r="1423" spans="1:8">
      <c r="A1423" s="17" t="s">
        <v>5018</v>
      </c>
      <c r="B14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23" s="17" t="s">
        <v>5018</v>
      </c>
      <c r="D1423">
        <v>2.27</v>
      </c>
      <c r="E1423">
        <v>1</v>
      </c>
      <c r="F1423" s="19" t="str">
        <f>IFERROR(VLOOKUP(Таблица2[[#This Row],[ID BOздухOBOдA/ Duct ID No.]],Таблица1[IDBOздухOBOдA/DuctIDNo.],1,FALSE),"!!!")</f>
        <v>27-RIB-01/SA11/14.5</v>
      </c>
      <c r="G1423" s="19">
        <f>SUMIFS(Таблица1[кол-во шт/Pcs],Таблица1[IDBOздухOBOдA/DuctIDNo.],Таблица2[[#This Row],[ID BOздухOBOдA/ Duct ID No.]])</f>
        <v>1</v>
      </c>
      <c r="H1423" s="19" t="s">
        <v>8102</v>
      </c>
    </row>
    <row r="1424" spans="1:8">
      <c r="A1424" s="17" t="s">
        <v>5019</v>
      </c>
      <c r="B14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24" s="17" t="s">
        <v>5019</v>
      </c>
      <c r="D1424">
        <v>13.5</v>
      </c>
      <c r="E1424">
        <v>3</v>
      </c>
      <c r="F1424" s="19" t="str">
        <f>IFERROR(VLOOKUP(Таблица2[[#This Row],[ID BOздухOBOдA/ Duct ID No.]],Таблица1[IDBOздухOBOдA/DuctIDNo.],1,FALSE),"!!!")</f>
        <v>27-RIB-01/SA11/14.6</v>
      </c>
      <c r="G1424" s="19">
        <f>SUMIFS(Таблица1[кол-во шт/Pcs],Таблица1[IDBOздухOBOдA/DuctIDNo.],Таблица2[[#This Row],[ID BOздухOBOдA/ Duct ID No.]])</f>
        <v>3</v>
      </c>
      <c r="H1424" s="19" t="s">
        <v>8102</v>
      </c>
    </row>
    <row r="1425" spans="1:8">
      <c r="A1425" s="17" t="s">
        <v>5020</v>
      </c>
      <c r="B14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25" s="17" t="s">
        <v>5020</v>
      </c>
      <c r="D1425">
        <v>2.34</v>
      </c>
      <c r="E1425">
        <v>1</v>
      </c>
      <c r="F1425" s="19" t="str">
        <f>IFERROR(VLOOKUP(Таблица2[[#This Row],[ID BOздухOBOдA/ Duct ID No.]],Таблица1[IDBOздухOBOдA/DuctIDNo.],1,FALSE),"!!!")</f>
        <v>27-RIB-01/SA11/14.7</v>
      </c>
      <c r="G1425" s="19">
        <f>SUMIFS(Таблица1[кол-во шт/Pcs],Таблица1[IDBOздухOBOдA/DuctIDNo.],Таблица2[[#This Row],[ID BOздухOBOдA/ Duct ID No.]])</f>
        <v>1</v>
      </c>
      <c r="H1425" s="19" t="s">
        <v>8102</v>
      </c>
    </row>
    <row r="1426" spans="1:8">
      <c r="A1426" s="17" t="s">
        <v>5021</v>
      </c>
      <c r="B14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26" s="17" t="s">
        <v>5021</v>
      </c>
      <c r="D1426">
        <v>10.5</v>
      </c>
      <c r="E1426">
        <v>2</v>
      </c>
      <c r="F1426" s="19" t="str">
        <f>IFERROR(VLOOKUP(Таблица2[[#This Row],[ID BOздухOBOдA/ Duct ID No.]],Таблица1[IDBOздухOBOдA/DuctIDNo.],1,FALSE),"!!!")</f>
        <v>27-RIB-01/SA11/15.1</v>
      </c>
      <c r="G1426" s="19">
        <f>SUMIFS(Таблица1[кол-во шт/Pcs],Таблица1[IDBOздухOBOдA/DuctIDNo.],Таблица2[[#This Row],[ID BOздухOBOдA/ Duct ID No.]])</f>
        <v>1</v>
      </c>
      <c r="H1426" s="19" t="s">
        <v>8102</v>
      </c>
    </row>
    <row r="1427" spans="1:8">
      <c r="A1427" s="17" t="s">
        <v>5022</v>
      </c>
      <c r="B14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27" s="17" t="s">
        <v>5022</v>
      </c>
      <c r="D1427">
        <v>0.5</v>
      </c>
      <c r="E1427">
        <v>1</v>
      </c>
      <c r="F1427" s="19" t="str">
        <f>IFERROR(VLOOKUP(Таблица2[[#This Row],[ID BOздухOBOдA/ Duct ID No.]],Таблица1[IDBOздухOBOдA/DuctIDNo.],1,FALSE),"!!!")</f>
        <v>27-RIB-01/SA11/15.2</v>
      </c>
      <c r="G1427" s="19">
        <f>SUMIFS(Таблица1[кол-во шт/Pcs],Таблица1[IDBOздухOBOдA/DuctIDNo.],Таблица2[[#This Row],[ID BOздухOBOдA/ Duct ID No.]])</f>
        <v>1</v>
      </c>
      <c r="H1427" s="19" t="s">
        <v>8102</v>
      </c>
    </row>
    <row r="1428" spans="1:8">
      <c r="A1428" s="17" t="s">
        <v>5023</v>
      </c>
      <c r="B14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28" s="17" t="s">
        <v>5023</v>
      </c>
      <c r="D1428">
        <v>72</v>
      </c>
      <c r="E1428">
        <v>12</v>
      </c>
      <c r="F1428" s="19" t="str">
        <f>IFERROR(VLOOKUP(Таблица2[[#This Row],[ID BOздухOBOдA/ Duct ID No.]],Таблица1[IDBOздухOBOдA/DuctIDNo.],1,FALSE),"!!!")</f>
        <v>27-RIB-01/SA11/16.1</v>
      </c>
      <c r="G1428" s="19">
        <f>SUMIFS(Таблица1[кол-во шт/Pcs],Таблица1[IDBOздухOBOдA/DuctIDNo.],Таблица2[[#This Row],[ID BOздухOBOдA/ Duct ID No.]])</f>
        <v>12</v>
      </c>
      <c r="H1428" s="19" t="s">
        <v>8102</v>
      </c>
    </row>
    <row r="1429" spans="1:8">
      <c r="A1429" s="17" t="s">
        <v>5024</v>
      </c>
      <c r="B14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29" s="17" t="s">
        <v>5024</v>
      </c>
      <c r="D1429">
        <v>2.6</v>
      </c>
      <c r="E1429">
        <v>2</v>
      </c>
      <c r="F1429" s="19" t="str">
        <f>IFERROR(VLOOKUP(Таблица2[[#This Row],[ID BOздухOBOдA/ Duct ID No.]],Таблица1[IDBOздухOBOдA/DuctIDNo.],1,FALSE),"!!!")</f>
        <v>27-RIB-01/SA11/16.2</v>
      </c>
      <c r="G1429" s="19">
        <f>SUMIFS(Таблица1[кол-во шт/Pcs],Таблица1[IDBOздухOBOдA/DuctIDNo.],Таблица2[[#This Row],[ID BOздухOBOдA/ Duct ID No.]])</f>
        <v>2</v>
      </c>
      <c r="H1429" s="19" t="s">
        <v>8102</v>
      </c>
    </row>
    <row r="1430" spans="1:8">
      <c r="A1430" s="17" t="s">
        <v>5025</v>
      </c>
      <c r="B14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30" s="17" t="s">
        <v>5025</v>
      </c>
      <c r="D1430">
        <v>10.08</v>
      </c>
      <c r="E1430">
        <v>3</v>
      </c>
      <c r="F1430" s="19" t="str">
        <f>IFERROR(VLOOKUP(Таблица2[[#This Row],[ID BOздухOBOдA/ Duct ID No.]],Таблица1[IDBOздухOBOдA/DuctIDNo.],1,FALSE),"!!!")</f>
        <v>27-RIB-01/SA11/16.3</v>
      </c>
      <c r="G1430" s="19">
        <f>SUMIFS(Таблица1[кол-во шт/Pcs],Таблица1[IDBOздухOBOдA/DuctIDNo.],Таблица2[[#This Row],[ID BOздухOBOдA/ Duct ID No.]])</f>
        <v>3</v>
      </c>
      <c r="H1430" s="19" t="s">
        <v>8102</v>
      </c>
    </row>
    <row r="1431" spans="1:8">
      <c r="A1431" s="17" t="s">
        <v>5026</v>
      </c>
      <c r="B14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31" s="17" t="s">
        <v>5026</v>
      </c>
      <c r="D1431">
        <v>37.5</v>
      </c>
      <c r="E1431">
        <v>5</v>
      </c>
      <c r="F1431" s="19" t="str">
        <f>IFERROR(VLOOKUP(Таблица2[[#This Row],[ID BOздухOBOдA/ Duct ID No.]],Таблица1[IDBOздухOBOдA/DuctIDNo.],1,FALSE),"!!!")</f>
        <v>27-RIB-01/SA11/17.1</v>
      </c>
      <c r="G1431" s="19">
        <f>SUMIFS(Таблица1[кол-во шт/Pcs],Таблица1[IDBOздухOBOдA/DuctIDNo.],Таблица2[[#This Row],[ID BOздухOBOдA/ Duct ID No.]])</f>
        <v>4</v>
      </c>
      <c r="H1431" s="19" t="s">
        <v>8183</v>
      </c>
    </row>
    <row r="1432" spans="1:8">
      <c r="A1432" s="17" t="s">
        <v>5027</v>
      </c>
      <c r="B14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32" s="17" t="s">
        <v>5027</v>
      </c>
      <c r="D1432">
        <v>36</v>
      </c>
      <c r="E1432">
        <v>5</v>
      </c>
      <c r="F1432" s="19" t="str">
        <f>IFERROR(VLOOKUP(Таблица2[[#This Row],[ID BOздухOBOдA/ Duct ID No.]],Таблица1[IDBOздухOBOдA/DuctIDNo.],1,FALSE),"!!!")</f>
        <v>27-RIB-01/SA11/17.2</v>
      </c>
      <c r="G1432" s="19">
        <f>SUMIFS(Таблица1[кол-во шт/Pcs],Таблица1[IDBOздухOBOдA/DuctIDNo.],Таблица2[[#This Row],[ID BOздухOBOдA/ Duct ID No.]])</f>
        <v>1</v>
      </c>
      <c r="H1432" s="19" t="s">
        <v>8183</v>
      </c>
    </row>
    <row r="1433" spans="1:8">
      <c r="A1433" s="17" t="s">
        <v>5028</v>
      </c>
      <c r="B14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33" s="17" t="s">
        <v>5028</v>
      </c>
      <c r="D1433">
        <v>6.8899999999999952</v>
      </c>
      <c r="E1433">
        <v>53</v>
      </c>
      <c r="F1433" s="19" t="str">
        <f>IFERROR(VLOOKUP(Таблица2[[#This Row],[ID BOздухOBOдA/ Duct ID No.]],Таблица1[IDBOздухOBOдA/DuctIDNo.],1,FALSE),"!!!")</f>
        <v>27-RIB-01/SA11/18.2</v>
      </c>
      <c r="G1433" s="19">
        <f>SUMIFS(Таблица1[кол-во шт/Pcs],Таблица1[IDBOздухOBOдA/DuctIDNo.],Таблица2[[#This Row],[ID BOздухOBOдA/ Duct ID No.]])</f>
        <v>57</v>
      </c>
      <c r="H1433" s="19" t="s">
        <v>8081</v>
      </c>
    </row>
    <row r="1434" spans="1:8">
      <c r="A1434" s="17" t="s">
        <v>5029</v>
      </c>
      <c r="B14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34" s="17" t="s">
        <v>5029</v>
      </c>
      <c r="D1434">
        <v>0.11</v>
      </c>
      <c r="E1434">
        <v>1</v>
      </c>
      <c r="F1434" s="19" t="str">
        <f>IFERROR(VLOOKUP(Таблица2[[#This Row],[ID BOздухOBOдA/ Duct ID No.]],Таблица1[IDBOздухOBOдA/DuctIDNo.],1,FALSE),"!!!")</f>
        <v>27-RIB-01/SA11/18.3</v>
      </c>
      <c r="G1434" s="19">
        <f>SUMIFS(Таблица1[кол-во шт/Pcs],Таблица1[IDBOздухOBOдA/DuctIDNo.],Таблица2[[#This Row],[ID BOздухOBOдA/ Duct ID No.]])</f>
        <v>1</v>
      </c>
      <c r="H1434" s="19" t="s">
        <v>8081</v>
      </c>
    </row>
    <row r="1435" spans="1:8">
      <c r="A1435" s="17" t="s">
        <v>5030</v>
      </c>
      <c r="B14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35" s="17" t="s">
        <v>5030</v>
      </c>
      <c r="D1435">
        <v>0.28000000000000003</v>
      </c>
      <c r="E1435">
        <v>2</v>
      </c>
      <c r="F1435" s="19" t="str">
        <f>IFERROR(VLOOKUP(Таблица2[[#This Row],[ID BOздухOBOдA/ Duct ID No.]],Таблица1[IDBOздухOBOдA/DuctIDNo.],1,FALSE),"!!!")</f>
        <v>27-RIB-01/SA11/18.4</v>
      </c>
      <c r="G1435" s="19">
        <f>SUMIFS(Таблица1[кол-во шт/Pcs],Таблица1[IDBOздухOBOдA/DuctIDNo.],Таблица2[[#This Row],[ID BOздухOBOдA/ Duct ID No.]])</f>
        <v>2</v>
      </c>
      <c r="H1435" s="19" t="s">
        <v>8081</v>
      </c>
    </row>
    <row r="1436" spans="1:8">
      <c r="A1436" s="17" t="s">
        <v>5031</v>
      </c>
      <c r="B14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36" s="17" t="s">
        <v>5031</v>
      </c>
      <c r="D1436">
        <v>2.72</v>
      </c>
      <c r="E1436">
        <v>2</v>
      </c>
      <c r="F1436" s="19" t="str">
        <f>IFERROR(VLOOKUP(Таблица2[[#This Row],[ID BOздухOBOдA/ Duct ID No.]],Таблица1[IDBOздухOBOдA/DuctIDNo.],1,FALSE),"!!!")</f>
        <v>27-RIB-01/SA11/19.2</v>
      </c>
      <c r="G1436" s="19">
        <f>SUMIFS(Таблица1[кол-во шт/Pcs],Таблица1[IDBOздухOBOдA/DuctIDNo.],Таблица2[[#This Row],[ID BOздухOBOдA/ Duct ID No.]])</f>
        <v>0</v>
      </c>
      <c r="H1436" s="19" t="s">
        <v>8104</v>
      </c>
    </row>
    <row r="1437" spans="1:8">
      <c r="A1437" s="17" t="s">
        <v>5032</v>
      </c>
      <c r="B14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37" s="17" t="s">
        <v>5032</v>
      </c>
      <c r="D1437">
        <v>3.46</v>
      </c>
      <c r="E1437">
        <v>2</v>
      </c>
      <c r="F1437" s="19" t="str">
        <f>IFERROR(VLOOKUP(Таблица2[[#This Row],[ID BOздухOBOдA/ Duct ID No.]],Таблица1[IDBOздухOBOдA/DuctIDNo.],1,FALSE),"!!!")</f>
        <v>27-RIB-01/SA11/19.3</v>
      </c>
      <c r="G1437" s="19">
        <f>SUMIFS(Таблица1[кол-во шт/Pcs],Таблица1[IDBOздухOBOдA/DuctIDNo.],Таблица2[[#This Row],[ID BOздухOBOдA/ Duct ID No.]])</f>
        <v>0</v>
      </c>
      <c r="H1437" s="19" t="s">
        <v>8552</v>
      </c>
    </row>
    <row r="1438" spans="1:8">
      <c r="A1438" s="17" t="s">
        <v>5033</v>
      </c>
      <c r="B14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38" s="17" t="s">
        <v>5033</v>
      </c>
      <c r="D1438">
        <v>2.46</v>
      </c>
      <c r="E1438">
        <v>2</v>
      </c>
      <c r="F1438" s="19" t="str">
        <f>IFERROR(VLOOKUP(Таблица2[[#This Row],[ID BOздухOBOдA/ Duct ID No.]],Таблица1[IDBOздухOBOдA/DuctIDNo.],1,FALSE),"!!!")</f>
        <v>27-RIB-01/SA11/20.1</v>
      </c>
      <c r="G1438" s="19">
        <f>SUMIFS(Таблица1[кол-во шт/Pcs],Таблица1[IDBOздухOBOдA/DuctIDNo.],Таблица2[[#This Row],[ID BOздухOBOдA/ Duct ID No.]])</f>
        <v>0</v>
      </c>
      <c r="H1438" s="19" t="s">
        <v>8269</v>
      </c>
    </row>
    <row r="1439" spans="1:8">
      <c r="A1439" s="17" t="s">
        <v>5034</v>
      </c>
      <c r="B14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39" s="17" t="s">
        <v>5034</v>
      </c>
      <c r="D1439">
        <v>4.16</v>
      </c>
      <c r="E1439">
        <v>2</v>
      </c>
      <c r="F1439" s="19" t="str">
        <f>IFERROR(VLOOKUP(Таблица2[[#This Row],[ID BOздухOBOдA/ Duct ID No.]],Таблица1[IDBOздухOBOдA/DuctIDNo.],1,FALSE),"!!!")</f>
        <v>27-RIB-01/SA11/20.2</v>
      </c>
      <c r="G1439" s="19">
        <f>SUMIFS(Таблица1[кол-во шт/Pcs],Таблица1[IDBOздухOBOдA/DuctIDNo.],Таблица2[[#This Row],[ID BOздухOBOдA/ Duct ID No.]])</f>
        <v>2</v>
      </c>
      <c r="H1439" s="19" t="s">
        <v>8553</v>
      </c>
    </row>
    <row r="1440" spans="1:8">
      <c r="A1440" s="17" t="s">
        <v>5035</v>
      </c>
      <c r="B14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40" s="17" t="s">
        <v>5035</v>
      </c>
      <c r="D1440">
        <v>2.9</v>
      </c>
      <c r="E1440">
        <v>2</v>
      </c>
      <c r="F1440" s="19" t="str">
        <f>IFERROR(VLOOKUP(Таблица2[[#This Row],[ID BOздухOBOдA/ Duct ID No.]],Таблица1[IDBOздухOBOдA/DuctIDNo.],1,FALSE),"!!!")</f>
        <v>27-RIB-01/SA11/20.3</v>
      </c>
      <c r="G1440" s="19">
        <f>SUMIFS(Таблица1[кол-во шт/Pcs],Таблица1[IDBOздухOBOдA/DuctIDNo.],Таблица2[[#This Row],[ID BOздухOBOдA/ Duct ID No.]])</f>
        <v>2</v>
      </c>
      <c r="H1440" s="19" t="s">
        <v>8553</v>
      </c>
    </row>
    <row r="1441" spans="1:8">
      <c r="A1441" s="17" t="s">
        <v>5036</v>
      </c>
      <c r="B14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41" s="17" t="s">
        <v>5036</v>
      </c>
      <c r="D1441">
        <v>1.98</v>
      </c>
      <c r="E1441">
        <v>2</v>
      </c>
      <c r="F1441" s="19" t="str">
        <f>IFERROR(VLOOKUP(Таблица2[[#This Row],[ID BOздухOBOдA/ Duct ID No.]],Таблица1[IDBOздухOBOдA/DuctIDNo.],1,FALSE),"!!!")</f>
        <v>27-RIB-01/SA11/20.4</v>
      </c>
      <c r="G1441" s="19">
        <f>SUMIFS(Таблица1[кол-во шт/Pcs],Таблица1[IDBOздухOBOдA/DuctIDNo.],Таблица2[[#This Row],[ID BOздухOBOдA/ Duct ID No.]])</f>
        <v>2</v>
      </c>
      <c r="H1441" s="19" t="s">
        <v>8269</v>
      </c>
    </row>
    <row r="1442" spans="1:8">
      <c r="A1442" s="17" t="s">
        <v>5037</v>
      </c>
      <c r="B14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42" s="17" t="s">
        <v>5037</v>
      </c>
      <c r="D1442">
        <v>7.08</v>
      </c>
      <c r="E1442">
        <v>1</v>
      </c>
      <c r="F1442" s="19" t="str">
        <f>IFERROR(VLOOKUP(Таблица2[[#This Row],[ID BOздухOBOдA/ Duct ID No.]],Таблица1[IDBOздухOBOдA/DuctIDNo.],1,FALSE),"!!!")</f>
        <v>27-RIB-01/SA11/21.1</v>
      </c>
      <c r="G1442" s="19">
        <f>SUMIFS(Таблица1[кол-во шт/Pcs],Таблица1[IDBOздухOBOдA/DuctIDNo.],Таблица2[[#This Row],[ID BOздухOBOдA/ Duct ID No.]])</f>
        <v>1</v>
      </c>
      <c r="H1442" s="19" t="s">
        <v>8298</v>
      </c>
    </row>
    <row r="1443" spans="1:8">
      <c r="A1443" s="17" t="s">
        <v>5038</v>
      </c>
      <c r="B14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43" s="17" t="s">
        <v>5038</v>
      </c>
      <c r="D1443">
        <v>1.69</v>
      </c>
      <c r="E1443">
        <v>1</v>
      </c>
      <c r="F1443" s="19" t="str">
        <f>IFERROR(VLOOKUP(Таблица2[[#This Row],[ID BOздухOBOдA/ Duct ID No.]],Таблица1[IDBOздухOBOдA/DuctIDNo.],1,FALSE),"!!!")</f>
        <v>27-RIB-01/SA11/21.2</v>
      </c>
      <c r="G1443" s="19">
        <f>SUMIFS(Таблица1[кол-во шт/Pcs],Таблица1[IDBOздухOBOдA/DuctIDNo.],Таблица2[[#This Row],[ID BOздухOBOдA/ Duct ID No.]])</f>
        <v>1</v>
      </c>
      <c r="H1443" s="19" t="s">
        <v>8162</v>
      </c>
    </row>
    <row r="1444" spans="1:8">
      <c r="A1444" s="17" t="s">
        <v>5039</v>
      </c>
      <c r="B14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44" s="17" t="s">
        <v>5039</v>
      </c>
      <c r="D1444">
        <v>4.4000000000000004</v>
      </c>
      <c r="E1444">
        <v>2</v>
      </c>
      <c r="F1444" s="19" t="str">
        <f>IFERROR(VLOOKUP(Таблица2[[#This Row],[ID BOздухOBOдA/ Duct ID No.]],Таблица1[IDBOздухOBOдA/DuctIDNo.],1,FALSE),"!!!")</f>
        <v>27-RIB-01/SA11/21.3</v>
      </c>
      <c r="G1444" s="19">
        <f>SUMIFS(Таблица1[кол-во шт/Pcs],Таблица1[IDBOздухOBOдA/DuctIDNo.],Таблица2[[#This Row],[ID BOздухOBOдA/ Duct ID No.]])</f>
        <v>2</v>
      </c>
      <c r="H1444" s="19" t="s">
        <v>8162</v>
      </c>
    </row>
    <row r="1445" spans="1:8">
      <c r="A1445" s="17" t="s">
        <v>5040</v>
      </c>
      <c r="B14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45" s="17" t="s">
        <v>5040</v>
      </c>
      <c r="D1445">
        <v>3.84</v>
      </c>
      <c r="E1445">
        <v>1</v>
      </c>
      <c r="F1445" s="19" t="str">
        <f>IFERROR(VLOOKUP(Таблица2[[#This Row],[ID BOздухOBOдA/ Duct ID No.]],Таблица1[IDBOздухOBOдA/DuctIDNo.],1,FALSE),"!!!")</f>
        <v>27-RIB-01/SA11/21.4</v>
      </c>
      <c r="G1445" s="19">
        <f>SUMIFS(Таблица1[кол-во шт/Pcs],Таблица1[IDBOздухOBOдA/DuctIDNo.],Таблица2[[#This Row],[ID BOздухOBOдA/ Duct ID No.]])</f>
        <v>0</v>
      </c>
      <c r="H1445" s="19" t="s">
        <v>8298</v>
      </c>
    </row>
    <row r="1446" spans="1:8">
      <c r="A1446" s="17" t="s">
        <v>5041</v>
      </c>
      <c r="B14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46" s="17" t="s">
        <v>5041</v>
      </c>
      <c r="D1446">
        <v>6.06</v>
      </c>
      <c r="E1446">
        <v>2</v>
      </c>
      <c r="F1446" s="19" t="str">
        <f>IFERROR(VLOOKUP(Таблица2[[#This Row],[ID BOздухOBOдA/ Duct ID No.]],Таблица1[IDBOздухOBOдA/DuctIDNo.],1,FALSE),"!!!")</f>
        <v>27-RIB-01/SA11/21.5</v>
      </c>
      <c r="G1446" s="19">
        <f>SUMIFS(Таблица1[кол-во шт/Pcs],Таблица1[IDBOздухOBOдA/DuctIDNo.],Таблица2[[#This Row],[ID BOздухOBOдA/ Duct ID No.]])</f>
        <v>0</v>
      </c>
      <c r="H1446" s="19" t="s">
        <v>8162</v>
      </c>
    </row>
    <row r="1447" spans="1:8">
      <c r="A1447" s="17" t="s">
        <v>5042</v>
      </c>
      <c r="B14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47" s="17" t="s">
        <v>5042</v>
      </c>
      <c r="D1447">
        <v>1.03</v>
      </c>
      <c r="E1447">
        <v>1</v>
      </c>
      <c r="F1447" s="19" t="str">
        <f>IFERROR(VLOOKUP(Таблица2[[#This Row],[ID BOздухOBOдA/ Duct ID No.]],Таблица1[IDBOздухOBOдA/DuctIDNo.],1,FALSE),"!!!")</f>
        <v>27-RIB-01/SA11/21.6</v>
      </c>
      <c r="G1447" s="19">
        <f>SUMIFS(Таблица1[кол-во шт/Pcs],Таблица1[IDBOздухOBOдA/DuctIDNo.],Таблица2[[#This Row],[ID BOздухOBOдA/ Duct ID No.]])</f>
        <v>1</v>
      </c>
      <c r="H1447" s="19" t="s">
        <v>8189</v>
      </c>
    </row>
    <row r="1448" spans="1:8">
      <c r="A1448" s="17" t="s">
        <v>5043</v>
      </c>
      <c r="B14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48" s="17" t="s">
        <v>5043</v>
      </c>
      <c r="D1448">
        <v>6.82</v>
      </c>
      <c r="E1448">
        <v>2</v>
      </c>
      <c r="F1448" s="19" t="str">
        <f>IFERROR(VLOOKUP(Таблица2[[#This Row],[ID BOздухOBOдA/ Duct ID No.]],Таблица1[IDBOздухOBOдA/DuctIDNo.],1,FALSE),"!!!")</f>
        <v>27-RIB-01/SA11/21.8</v>
      </c>
      <c r="G1448" s="19">
        <f>SUMIFS(Таблица1[кол-во шт/Pcs],Таблица1[IDBOздухOBOдA/DuctIDNo.],Таблица2[[#This Row],[ID BOздухOBOдA/ Duct ID No.]])</f>
        <v>2</v>
      </c>
      <c r="H1448" s="19" t="s">
        <v>8162</v>
      </c>
    </row>
    <row r="1449" spans="1:8">
      <c r="A1449" s="17" t="s">
        <v>5044</v>
      </c>
      <c r="B14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49" s="17" t="s">
        <v>5044</v>
      </c>
      <c r="D1449">
        <v>2</v>
      </c>
      <c r="E1449">
        <v>1</v>
      </c>
      <c r="F1449" s="19" t="str">
        <f>IFERROR(VLOOKUP(Таблица2[[#This Row],[ID BOздухOBOдA/ Duct ID No.]],Таблица1[IDBOздухOBOдA/DuctIDNo.],1,FALSE),"!!!")</f>
        <v>27-RIB-01/SA11/21.9</v>
      </c>
      <c r="G1449" s="19">
        <f>SUMIFS(Таблица1[кол-во шт/Pcs],Таблица1[IDBOздухOBOдA/DuctIDNo.],Таблица2[[#This Row],[ID BOздухOBOдA/ Duct ID No.]])</f>
        <v>1</v>
      </c>
      <c r="H1449" s="19" t="s">
        <v>8162</v>
      </c>
    </row>
    <row r="1450" spans="1:8">
      <c r="A1450" s="17" t="s">
        <v>5045</v>
      </c>
      <c r="B14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50" s="17" t="s">
        <v>5045</v>
      </c>
      <c r="D1450">
        <v>3.56</v>
      </c>
      <c r="E1450">
        <v>2</v>
      </c>
      <c r="F1450" s="19" t="str">
        <f>IFERROR(VLOOKUP(Таблица2[[#This Row],[ID BOздухOBOдA/ Duct ID No.]],Таблица1[IDBOздухOBOдA/DuctIDNo.],1,FALSE),"!!!")</f>
        <v>27-RIB-01/SA11/22.1</v>
      </c>
      <c r="G1450" s="19">
        <f>SUMIFS(Таблица1[кол-во шт/Pcs],Таблица1[IDBOздухOBOдA/DuctIDNo.],Таблица2[[#This Row],[ID BOздухOBOдA/ Duct ID No.]])</f>
        <v>2</v>
      </c>
      <c r="H1450" s="19" t="s">
        <v>8123</v>
      </c>
    </row>
    <row r="1451" spans="1:8">
      <c r="A1451" s="17" t="s">
        <v>5046</v>
      </c>
      <c r="B14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51" s="17" t="s">
        <v>5046</v>
      </c>
      <c r="D1451">
        <v>4.28</v>
      </c>
      <c r="E1451">
        <v>2</v>
      </c>
      <c r="F1451" s="19" t="str">
        <f>IFERROR(VLOOKUP(Таблица2[[#This Row],[ID BOздухOBOдA/ Duct ID No.]],Таблица1[IDBOздухOBOдA/DuctIDNo.],1,FALSE),"!!!")</f>
        <v>27-RIB-01/SA11/22.2</v>
      </c>
      <c r="G1451" s="19">
        <f>SUMIFS(Таблица1[кол-во шт/Pcs],Таблица1[IDBOздухOBOдA/DuctIDNo.],Таблица2[[#This Row],[ID BOздухOBOдA/ Duct ID No.]])</f>
        <v>2</v>
      </c>
      <c r="H1451" s="19" t="s">
        <v>8123</v>
      </c>
    </row>
    <row r="1452" spans="1:8">
      <c r="A1452" s="17" t="s">
        <v>5047</v>
      </c>
      <c r="B14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52" s="17" t="s">
        <v>5047</v>
      </c>
      <c r="D1452">
        <v>5.38</v>
      </c>
      <c r="E1452">
        <v>2</v>
      </c>
      <c r="F1452" s="19" t="str">
        <f>IFERROR(VLOOKUP(Таблица2[[#This Row],[ID BOздухOBOдA/ Duct ID No.]],Таблица1[IDBOздухOBOдA/DuctIDNo.],1,FALSE),"!!!")</f>
        <v>27-RIB-01/SA11/22.3</v>
      </c>
      <c r="G1452" s="19">
        <f>SUMIFS(Таблица1[кол-во шт/Pcs],Таблица1[IDBOздухOBOдA/DuctIDNo.],Таблица2[[#This Row],[ID BOздухOBOдA/ Duct ID No.]])</f>
        <v>2</v>
      </c>
      <c r="H1452" s="19" t="s">
        <v>8092</v>
      </c>
    </row>
    <row r="1453" spans="1:8">
      <c r="A1453" s="17" t="s">
        <v>5048</v>
      </c>
      <c r="B14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53" s="17" t="s">
        <v>5048</v>
      </c>
      <c r="D1453">
        <v>3.26</v>
      </c>
      <c r="E1453">
        <v>1</v>
      </c>
      <c r="F1453" s="19" t="str">
        <f>IFERROR(VLOOKUP(Таблица2[[#This Row],[ID BOздухOBOдA/ Duct ID No.]],Таблица1[IDBOздухOBOдA/DuctIDNo.],1,FALSE),"!!!")</f>
        <v>27-RIB-01/SA11/22.4</v>
      </c>
      <c r="G1453" s="19">
        <f>SUMIFS(Таблица1[кол-во шт/Pcs],Таблица1[IDBOздухOBOдA/DuctIDNo.],Таблица2[[#This Row],[ID BOздухOBOдA/ Duct ID No.]])</f>
        <v>1</v>
      </c>
      <c r="H1453" s="19" t="s">
        <v>8114</v>
      </c>
    </row>
    <row r="1454" spans="1:8">
      <c r="A1454" s="17" t="s">
        <v>5049</v>
      </c>
      <c r="B14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54" s="17" t="s">
        <v>5049</v>
      </c>
      <c r="D1454">
        <v>2.2000000000000002</v>
      </c>
      <c r="E1454">
        <v>2</v>
      </c>
      <c r="F1454" s="19" t="str">
        <f>IFERROR(VLOOKUP(Таблица2[[#This Row],[ID BOздухOBOдA/ Duct ID No.]],Таблица1[IDBOздухOBOдA/DuctIDNo.],1,FALSE),"!!!")</f>
        <v>27-RIB-01/SA11/22.5</v>
      </c>
      <c r="G1454" s="19">
        <f>SUMIFS(Таблица1[кол-во шт/Pcs],Таблица1[IDBOздухOBOдA/DuctIDNo.],Таблица2[[#This Row],[ID BOздухOBOдA/ Duct ID No.]])</f>
        <v>0</v>
      </c>
      <c r="H1454" s="19" t="s">
        <v>8123</v>
      </c>
    </row>
    <row r="1455" spans="1:8">
      <c r="A1455" s="17" t="s">
        <v>5050</v>
      </c>
      <c r="B14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55" s="17" t="s">
        <v>5050</v>
      </c>
      <c r="D1455">
        <v>1.8</v>
      </c>
      <c r="E1455">
        <v>1</v>
      </c>
      <c r="F1455" s="19" t="str">
        <f>IFERROR(VLOOKUP(Таблица2[[#This Row],[ID BOздухOBOдA/ Duct ID No.]],Таблица1[IDBOздухOBOдA/DuctIDNo.],1,FALSE),"!!!")</f>
        <v>27-RIB-01/SA11/22.6</v>
      </c>
      <c r="G1455" s="19">
        <f>SUMIFS(Таблица1[кол-во шт/Pcs],Таблица1[IDBOздухOBOдA/DuctIDNo.],Таблица2[[#This Row],[ID BOздухOBOдA/ Duct ID No.]])</f>
        <v>1</v>
      </c>
      <c r="H1455" s="19" t="s">
        <v>8092</v>
      </c>
    </row>
    <row r="1456" spans="1:8">
      <c r="A1456" s="17" t="s">
        <v>5051</v>
      </c>
      <c r="B14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56" s="17" t="s">
        <v>5051</v>
      </c>
      <c r="D1456">
        <v>2.1</v>
      </c>
      <c r="E1456">
        <v>1</v>
      </c>
      <c r="F1456" s="19" t="str">
        <f>IFERROR(VLOOKUP(Таблица2[[#This Row],[ID BOздухOBOдA/ Duct ID No.]],Таблица1[IDBOздухOBOдA/DuctIDNo.],1,FALSE),"!!!")</f>
        <v>27-RIB-01/SA11/22.7</v>
      </c>
      <c r="G1456" s="19">
        <f>SUMIFS(Таблица1[кол-во шт/Pcs],Таблица1[IDBOздухOBOдA/DuctIDNo.],Таблица2[[#This Row],[ID BOздухOBOдA/ Duct ID No.]])</f>
        <v>1</v>
      </c>
      <c r="H1456" s="19" t="s">
        <v>8123</v>
      </c>
    </row>
    <row r="1457" spans="1:8">
      <c r="A1457" s="17" t="s">
        <v>5052</v>
      </c>
      <c r="B14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57" s="17" t="s">
        <v>5052</v>
      </c>
      <c r="D1457">
        <v>2.38</v>
      </c>
      <c r="E1457">
        <v>1</v>
      </c>
      <c r="F1457" s="19" t="str">
        <f>IFERROR(VLOOKUP(Таблица2[[#This Row],[ID BOздухOBOдA/ Duct ID No.]],Таблица1[IDBOздухOBOдA/DuctIDNo.],1,FALSE),"!!!")</f>
        <v>27-RIB-01/SA11/22.8</v>
      </c>
      <c r="G1457" s="19">
        <f>SUMIFS(Таблица1[кол-во шт/Pcs],Таблица1[IDBOздухOBOдA/DuctIDNo.],Таблица2[[#This Row],[ID BOздухOBOдA/ Duct ID No.]])</f>
        <v>1</v>
      </c>
      <c r="H1457" s="19" t="s">
        <v>8123</v>
      </c>
    </row>
    <row r="1458" spans="1:8">
      <c r="A1458" s="17" t="s">
        <v>5053</v>
      </c>
      <c r="B14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58" s="17" t="s">
        <v>5053</v>
      </c>
      <c r="D1458">
        <v>1.86</v>
      </c>
      <c r="E1458">
        <v>2</v>
      </c>
      <c r="F1458" s="19" t="str">
        <f>IFERROR(VLOOKUP(Таблица2[[#This Row],[ID BOздухOBOдA/ Duct ID No.]],Таблица1[IDBOздухOBOдA/DuctIDNo.],1,FALSE),"!!!")</f>
        <v>27-RIB-01/SA11/22.10</v>
      </c>
      <c r="G1458" s="19">
        <f>SUMIFS(Таблица1[кол-во шт/Pcs],Таблица1[IDBOздухOBOдA/DuctIDNo.],Таблица2[[#This Row],[ID BOздухOBOдA/ Duct ID No.]])</f>
        <v>0</v>
      </c>
      <c r="H1458" s="19" t="s">
        <v>8039</v>
      </c>
    </row>
    <row r="1459" spans="1:8">
      <c r="A1459" s="17" t="s">
        <v>5054</v>
      </c>
      <c r="B14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59" s="17" t="s">
        <v>5054</v>
      </c>
      <c r="D1459">
        <v>0.44</v>
      </c>
      <c r="E1459">
        <v>1</v>
      </c>
      <c r="F1459" s="19" t="str">
        <f>IFERROR(VLOOKUP(Таблица2[[#This Row],[ID BOздухOBOдA/ Duct ID No.]],Таблица1[IDBOздухOBOдA/DuctIDNo.],1,FALSE),"!!!")</f>
        <v>27-RIB-01/SA11/22.11</v>
      </c>
      <c r="G1459" s="19">
        <f>SUMIFS(Таблица1[кол-во шт/Pcs],Таблица1[IDBOздухOBOдA/DuctIDNo.],Таблица2[[#This Row],[ID BOздухOBOдA/ Duct ID No.]])</f>
        <v>1</v>
      </c>
      <c r="H1459" s="19" t="s">
        <v>8039</v>
      </c>
    </row>
    <row r="1460" spans="1:8">
      <c r="A1460" s="17" t="s">
        <v>5055</v>
      </c>
      <c r="B14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60" s="17" t="s">
        <v>5055</v>
      </c>
      <c r="D1460">
        <v>1.1000000000000001</v>
      </c>
      <c r="E1460">
        <v>1</v>
      </c>
      <c r="F1460" s="19" t="str">
        <f>IFERROR(VLOOKUP(Таблица2[[#This Row],[ID BOздухOBOдA/ Duct ID No.]],Таблица1[IDBOздухOBOдA/DuctIDNo.],1,FALSE),"!!!")</f>
        <v>27-RIB-01/SA11/22.12</v>
      </c>
      <c r="G1460" s="19">
        <f>SUMIFS(Таблица1[кол-во шт/Pcs],Таблица1[IDBOздухOBOдA/DuctIDNo.],Таблица2[[#This Row],[ID BOздухOBOдA/ Duct ID No.]])</f>
        <v>1</v>
      </c>
      <c r="H1460" s="19" t="s">
        <v>8092</v>
      </c>
    </row>
    <row r="1461" spans="1:8">
      <c r="A1461" s="17" t="s">
        <v>5056</v>
      </c>
      <c r="B14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61" s="17" t="s">
        <v>5056</v>
      </c>
      <c r="D1461">
        <v>0.32</v>
      </c>
      <c r="E1461">
        <v>2</v>
      </c>
      <c r="F1461" s="19" t="str">
        <f>IFERROR(VLOOKUP(Таблица2[[#This Row],[ID BOздухOBOдA/ Duct ID No.]],Таблица1[IDBOздухOBOдA/DuctIDNo.],1,FALSE),"!!!")</f>
        <v>27-RIB-01/SA11/23.1</v>
      </c>
      <c r="G1461" s="19">
        <f>SUMIFS(Таблица1[кол-во шт/Pcs],Таблица1[IDBOздухOBOдA/DuctIDNo.],Таблица2[[#This Row],[ID BOздухOBOдA/ Duct ID No.]])</f>
        <v>2</v>
      </c>
      <c r="H1461" s="19" t="s">
        <v>8200</v>
      </c>
    </row>
    <row r="1462" spans="1:8">
      <c r="A1462" s="17" t="s">
        <v>5057</v>
      </c>
      <c r="B14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62" s="17" t="s">
        <v>5057</v>
      </c>
      <c r="D1462">
        <v>0.74</v>
      </c>
      <c r="E1462">
        <v>2</v>
      </c>
      <c r="F1462" s="19" t="str">
        <f>IFERROR(VLOOKUP(Таблица2[[#This Row],[ID BOздухOBOдA/ Duct ID No.]],Таблица1[IDBOздухOBOдA/DuctIDNo.],1,FALSE),"!!!")</f>
        <v>27-RIB-01/SA11/23.2</v>
      </c>
      <c r="G1462" s="19">
        <f>SUMIFS(Таблица1[кол-во шт/Pcs],Таблица1[IDBOздухOBOдA/DuctIDNo.],Таблица2[[#This Row],[ID BOздухOBOдA/ Duct ID No.]])</f>
        <v>2</v>
      </c>
      <c r="H1462" s="19" t="s">
        <v>8106</v>
      </c>
    </row>
    <row r="1463" spans="1:8">
      <c r="A1463" s="17" t="s">
        <v>5058</v>
      </c>
      <c r="B14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63" s="17" t="s">
        <v>5058</v>
      </c>
      <c r="D1463">
        <v>0.89</v>
      </c>
      <c r="E1463">
        <v>1</v>
      </c>
      <c r="F1463" s="19" t="str">
        <f>IFERROR(VLOOKUP(Таблица2[[#This Row],[ID BOздухOBOдA/ Duct ID No.]],Таблица1[IDBOздухOBOдA/DuctIDNo.],1,FALSE),"!!!")</f>
        <v>27-RIB-01/SA11/23.3</v>
      </c>
      <c r="G1463" s="19">
        <f>SUMIFS(Таблица1[кол-во шт/Pcs],Таблица1[IDBOздухOBOдA/DuctIDNo.],Таблица2[[#This Row],[ID BOздухOBOдA/ Duct ID No.]])</f>
        <v>1</v>
      </c>
      <c r="H1463" s="19" t="s">
        <v>8106</v>
      </c>
    </row>
    <row r="1464" spans="1:8">
      <c r="A1464" s="17" t="s">
        <v>5059</v>
      </c>
      <c r="B14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64" s="17" t="s">
        <v>5059</v>
      </c>
      <c r="D1464">
        <v>1.62</v>
      </c>
      <c r="E1464">
        <v>2</v>
      </c>
      <c r="F1464" s="19" t="str">
        <f>IFERROR(VLOOKUP(Таблица2[[#This Row],[ID BOздухOBOдA/ Duct ID No.]],Таблица1[IDBOздухOBOдA/DuctIDNo.],1,FALSE),"!!!")</f>
        <v>27-RIB-01/SA11/23.4</v>
      </c>
      <c r="G1464" s="19">
        <f>SUMIFS(Таблица1[кол-во шт/Pcs],Таблица1[IDBOздухOBOдA/DuctIDNo.],Таблица2[[#This Row],[ID BOздухOBOдA/ Duct ID No.]])</f>
        <v>2</v>
      </c>
      <c r="H1464" s="19" t="s">
        <v>8108</v>
      </c>
    </row>
    <row r="1465" spans="1:8">
      <c r="A1465" s="17" t="s">
        <v>5060</v>
      </c>
      <c r="B14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65" s="17" t="s">
        <v>5060</v>
      </c>
      <c r="D1465">
        <v>1.44</v>
      </c>
      <c r="E1465">
        <v>4</v>
      </c>
      <c r="F1465" s="19" t="str">
        <f>IFERROR(VLOOKUP(Таблица2[[#This Row],[ID BOздухOBOдA/ Duct ID No.]],Таблица1[IDBOздухOBOдA/DuctIDNo.],1,FALSE),"!!!")</f>
        <v>SGB0701/CEA1840/1.1</v>
      </c>
      <c r="G1465" s="19">
        <f>SUMIFS(Таблица1[кол-во шт/Pcs],Таблица1[IDBOздухOBOдA/DuctIDNo.],Таблица2[[#This Row],[ID BOздухOBOдA/ Duct ID No.]])</f>
        <v>4</v>
      </c>
      <c r="H1465" s="19" t="s">
        <v>8036</v>
      </c>
    </row>
    <row r="1466" spans="1:8">
      <c r="A1466" s="17" t="s">
        <v>5061</v>
      </c>
      <c r="B14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66" s="17" t="s">
        <v>5061</v>
      </c>
      <c r="D1466">
        <v>16.16</v>
      </c>
      <c r="E1466">
        <v>8</v>
      </c>
      <c r="F1466" s="19" t="str">
        <f>IFERROR(VLOOKUP(Таблица2[[#This Row],[ID BOздухOBOдA/ Duct ID No.]],Таблица1[IDBOздухOBOдA/DuctIDNo.],1,FALSE),"!!!")</f>
        <v>SGB0701/CEA1840/1.2</v>
      </c>
      <c r="G1466" s="19">
        <f>SUMIFS(Таблица1[кол-во шт/Pcs],Таблица1[IDBOздухOBOдA/DuctIDNo.],Таблица2[[#This Row],[ID BOздухOBOдA/ Duct ID No.]])</f>
        <v>8</v>
      </c>
      <c r="H1466" s="19" t="s">
        <v>8036</v>
      </c>
    </row>
    <row r="1467" spans="1:8">
      <c r="A1467" s="17" t="s">
        <v>5062</v>
      </c>
      <c r="B14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67" s="17" t="s">
        <v>5062</v>
      </c>
      <c r="D1467">
        <v>5.52</v>
      </c>
      <c r="E1467">
        <v>4</v>
      </c>
      <c r="F1467" s="19" t="str">
        <f>IFERROR(VLOOKUP(Таблица2[[#This Row],[ID BOздухOBOдA/ Duct ID No.]],Таблица1[IDBOздухOBOдA/DuctIDNo.],1,FALSE),"!!!")</f>
        <v>SGB0701/CEA1840/2.1</v>
      </c>
      <c r="G1467" s="19">
        <f>SUMIFS(Таблица1[кол-во шт/Pcs],Таблица1[IDBOздухOBOдA/DuctIDNo.],Таблица2[[#This Row],[ID BOздухOBOдA/ Duct ID No.]])</f>
        <v>4</v>
      </c>
      <c r="H1467" s="19" t="s">
        <v>8036</v>
      </c>
    </row>
    <row r="1468" spans="1:8">
      <c r="A1468" s="17" t="s">
        <v>5063</v>
      </c>
      <c r="B14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68" s="17" t="s">
        <v>5063</v>
      </c>
      <c r="D1468">
        <v>4.4800000000000004</v>
      </c>
      <c r="E1468">
        <v>4</v>
      </c>
      <c r="F1468" s="19" t="str">
        <f>IFERROR(VLOOKUP(Таблица2[[#This Row],[ID BOздухOBOдA/ Duct ID No.]],Таблица1[IDBOздухOBOдA/DuctIDNo.],1,FALSE),"!!!")</f>
        <v>SGB0701/CEA1840/3.1</v>
      </c>
      <c r="G1468" s="19">
        <f>SUMIFS(Таблица1[кол-во шт/Pcs],Таблица1[IDBOздухOBOдA/DuctIDNo.],Таблица2[[#This Row],[ID BOздухOBOдA/ Duct ID No.]])</f>
        <v>4</v>
      </c>
      <c r="H1468" s="19" t="s">
        <v>8036</v>
      </c>
    </row>
    <row r="1469" spans="1:8">
      <c r="A1469" s="17" t="s">
        <v>5064</v>
      </c>
      <c r="B14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69" s="17" t="s">
        <v>5064</v>
      </c>
      <c r="D1469">
        <v>2.64</v>
      </c>
      <c r="E1469">
        <v>4</v>
      </c>
      <c r="F1469" s="19" t="str">
        <f>IFERROR(VLOOKUP(Таблица2[[#This Row],[ID BOздухOBOдA/ Duct ID No.]],Таблица1[IDBOздухOBOдA/DuctIDNo.],1,FALSE),"!!!")</f>
        <v>SGB0701/CEA1840/3.2</v>
      </c>
      <c r="G1469" s="19">
        <f>SUMIFS(Таблица1[кол-во шт/Pcs],Таблица1[IDBOздухOBOдA/DuctIDNo.],Таблица2[[#This Row],[ID BOздухOBOдA/ Duct ID No.]])</f>
        <v>4</v>
      </c>
      <c r="H1469" s="19" t="s">
        <v>8036</v>
      </c>
    </row>
    <row r="1470" spans="1:8">
      <c r="A1470" s="17" t="s">
        <v>5065</v>
      </c>
      <c r="B14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70" s="17" t="s">
        <v>5065</v>
      </c>
      <c r="D1470">
        <v>3.15</v>
      </c>
      <c r="E1470">
        <v>1</v>
      </c>
      <c r="F1470" s="19" t="str">
        <f>IFERROR(VLOOKUP(Таблица2[[#This Row],[ID BOздухOBOдA/ Duct ID No.]],Таблица1[IDBOздухOBOдA/DuctIDNo.],1,FALSE),"!!!")</f>
        <v>SGB0701/CEA1840/4.1</v>
      </c>
      <c r="G1470" s="19">
        <f>SUMIFS(Таблица1[кол-во шт/Pcs],Таблица1[IDBOздухOBOдA/DuctIDNo.],Таблица2[[#This Row],[ID BOздухOBOдA/ Duct ID No.]])</f>
        <v>1</v>
      </c>
      <c r="H1470" s="19" t="s">
        <v>8036</v>
      </c>
    </row>
    <row r="1471" spans="1:8">
      <c r="A1471" s="17" t="s">
        <v>5066</v>
      </c>
      <c r="B14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71" s="17" t="s">
        <v>5066</v>
      </c>
      <c r="D1471">
        <v>2.46</v>
      </c>
      <c r="E1471">
        <v>1</v>
      </c>
      <c r="F1471" s="19" t="str">
        <f>IFERROR(VLOOKUP(Таблица2[[#This Row],[ID BOздухOBOдA/ Duct ID No.]],Таблица1[IDBOздухOBOдA/DuctIDNo.],1,FALSE),"!!!")</f>
        <v>SGB0701/CEA1840/4.2</v>
      </c>
      <c r="G1471" s="19">
        <f>SUMIFS(Таблица1[кол-во шт/Pcs],Таблица1[IDBOздухOBOдA/DuctIDNo.],Таблица2[[#This Row],[ID BOздухOBOдA/ Duct ID No.]])</f>
        <v>1</v>
      </c>
      <c r="H1471" s="19" t="s">
        <v>8036</v>
      </c>
    </row>
    <row r="1472" spans="1:8">
      <c r="A1472" s="17" t="s">
        <v>5067</v>
      </c>
      <c r="B14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72" s="17" t="s">
        <v>5067</v>
      </c>
      <c r="D1472">
        <v>5.12</v>
      </c>
      <c r="E1472">
        <v>4</v>
      </c>
      <c r="F1472" s="19" t="str">
        <f>IFERROR(VLOOKUP(Таблица2[[#This Row],[ID BOздухOBOдA/ Duct ID No.]],Таблица1[IDBOздухOBOдA/DuctIDNo.],1,FALSE),"!!!")</f>
        <v>SGB0701/CEA1840/6.1</v>
      </c>
      <c r="G1472" s="19">
        <f>SUMIFS(Таблица1[кол-во шт/Pcs],Таблица1[IDBOздухOBOдA/DuctIDNo.],Таблица2[[#This Row],[ID BOздухOBOдA/ Duct ID No.]])</f>
        <v>4</v>
      </c>
      <c r="H1472" s="19" t="s">
        <v>8123</v>
      </c>
    </row>
    <row r="1473" spans="1:8">
      <c r="A1473" s="17" t="s">
        <v>5068</v>
      </c>
      <c r="B14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73" s="17" t="s">
        <v>5068</v>
      </c>
      <c r="D1473">
        <v>4.28</v>
      </c>
      <c r="E1473">
        <v>4</v>
      </c>
      <c r="F1473" s="19" t="str">
        <f>IFERROR(VLOOKUP(Таблица2[[#This Row],[ID BOздухOBOдA/ Duct ID No.]],Таблица1[IDBOздухOBOдA/DuctIDNo.],1,FALSE),"!!!")</f>
        <v>SGB0701/CEA1840/6.2</v>
      </c>
      <c r="G1473" s="19">
        <f>SUMIFS(Таблица1[кол-во шт/Pcs],Таблица1[IDBOздухOBOдA/DuctIDNo.],Таблица2[[#This Row],[ID BOздухOBOдA/ Duct ID No.]])</f>
        <v>4</v>
      </c>
      <c r="H1473" s="19" t="s">
        <v>8123</v>
      </c>
    </row>
    <row r="1474" spans="1:8">
      <c r="A1474" s="17" t="s">
        <v>5069</v>
      </c>
      <c r="B14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74" s="17" t="s">
        <v>5069</v>
      </c>
      <c r="D1474">
        <v>17.760000000000002</v>
      </c>
      <c r="E1474">
        <v>8</v>
      </c>
      <c r="F1474" s="19" t="str">
        <f>IFERROR(VLOOKUP(Таблица2[[#This Row],[ID BOздухOBOдA/ Duct ID No.]],Таблица1[IDBOздухOBOдA/DuctIDNo.],1,FALSE),"!!!")</f>
        <v>SGB0701/CEA1840/7.1</v>
      </c>
      <c r="G1474" s="19">
        <f>SUMIFS(Таблица1[кол-во шт/Pcs],Таблица1[IDBOздухOBOдA/DuctIDNo.],Таблица2[[#This Row],[ID BOздухOBOдA/ Duct ID No.]])</f>
        <v>0</v>
      </c>
      <c r="H1474" s="19" t="s">
        <v>8162</v>
      </c>
    </row>
    <row r="1475" spans="1:8">
      <c r="A1475" s="17" t="s">
        <v>5070</v>
      </c>
      <c r="B14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75" s="17" t="s">
        <v>5070</v>
      </c>
      <c r="D1475">
        <v>12.24</v>
      </c>
      <c r="E1475">
        <v>4</v>
      </c>
      <c r="F1475" s="19" t="str">
        <f>IFERROR(VLOOKUP(Таблица2[[#This Row],[ID BOздухOBOдA/ Duct ID No.]],Таблица1[IDBOздухOBOдA/DuctIDNo.],1,FALSE),"!!!")</f>
        <v>SGB0701/CEA1840/8.1</v>
      </c>
      <c r="G1475" s="19">
        <f>SUMIFS(Таблица1[кол-во шт/Pcs],Таблица1[IDBOздухOBOдA/DuctIDNo.],Таблица2[[#This Row],[ID BOздухOBOдA/ Duct ID No.]])</f>
        <v>4</v>
      </c>
      <c r="H1475" s="19" t="s">
        <v>8142</v>
      </c>
    </row>
    <row r="1476" spans="1:8">
      <c r="A1476" s="17" t="s">
        <v>5071</v>
      </c>
      <c r="B14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76" s="17" t="s">
        <v>5071</v>
      </c>
      <c r="D1476">
        <v>0.65</v>
      </c>
      <c r="E1476">
        <v>1</v>
      </c>
      <c r="F1476" s="19" t="str">
        <f>IFERROR(VLOOKUP(Таблица2[[#This Row],[ID BOздухOBOдA/ Duct ID No.]],Таблица1[IDBOздухOBOдA/DuctIDNo.],1,FALSE),"!!!")</f>
        <v>SGB0701/CEA1840/9.1</v>
      </c>
      <c r="G1476" s="19">
        <f>SUMIFS(Таблица1[кол-во шт/Pcs],Таблица1[IDBOздухOBOдA/DuctIDNo.],Таблица2[[#This Row],[ID BOздухOBOдA/ Duct ID No.]])</f>
        <v>1</v>
      </c>
      <c r="H1476" s="19" t="s">
        <v>8106</v>
      </c>
    </row>
    <row r="1477" spans="1:8">
      <c r="A1477" s="17" t="s">
        <v>5072</v>
      </c>
      <c r="B14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77" s="17" t="s">
        <v>5072</v>
      </c>
      <c r="D1477">
        <v>96.25</v>
      </c>
      <c r="E1477">
        <v>35</v>
      </c>
      <c r="F1477" s="19" t="str">
        <f>IFERROR(VLOOKUP(Таблица2[[#This Row],[ID BOздухOBOдA/ Duct ID No.]],Таблица1[IDBOздухOBOдA/DuctIDNo.],1,FALSE),"!!!")</f>
        <v>SGB0701/SA11/2.1</v>
      </c>
      <c r="G1477" s="19">
        <f>SUMIFS(Таблица1[кол-во шт/Pcs],Таблица1[IDBOздухOBOдA/DuctIDNo.],Таблица2[[#This Row],[ID BOздухOBOдA/ Duct ID No.]])</f>
        <v>13</v>
      </c>
      <c r="H1477" s="19" t="s">
        <v>8036</v>
      </c>
    </row>
    <row r="1478" spans="1:8">
      <c r="A1478" s="17" t="s">
        <v>5073</v>
      </c>
      <c r="B14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78" s="17" t="s">
        <v>5073</v>
      </c>
      <c r="D1478">
        <v>2.8</v>
      </c>
      <c r="E1478">
        <v>4</v>
      </c>
      <c r="F1478" s="19" t="str">
        <f>IFERROR(VLOOKUP(Таблица2[[#This Row],[ID BOздухOBOдA/ Duct ID No.]],Таблица1[IDBOздухOBOдA/DuctIDNo.],1,FALSE),"!!!")</f>
        <v>SGB0701/SA11/2.2</v>
      </c>
      <c r="G1478" s="19">
        <f>SUMIFS(Таблица1[кол-во шт/Pcs],Таблица1[IDBOздухOBOдA/DuctIDNo.],Таблица2[[#This Row],[ID BOздухOBOдA/ Duct ID No.]])</f>
        <v>3</v>
      </c>
      <c r="H1478" s="19" t="s">
        <v>8036</v>
      </c>
    </row>
    <row r="1479" spans="1:8">
      <c r="A1479" s="17" t="s">
        <v>5074</v>
      </c>
      <c r="B14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79" s="17" t="s">
        <v>5074</v>
      </c>
      <c r="D1479">
        <v>4.5599999999999996</v>
      </c>
      <c r="E1479">
        <v>4</v>
      </c>
      <c r="F1479" s="19" t="str">
        <f>IFERROR(VLOOKUP(Таблица2[[#This Row],[ID BOздухOBOдA/ Duct ID No.]],Таблица1[IDBOздухOBOдA/DuctIDNo.],1,FALSE),"!!!")</f>
        <v>SGB0701/SA11/2.3</v>
      </c>
      <c r="G1479" s="19">
        <f>SUMIFS(Таблица1[кол-во шт/Pcs],Таблица1[IDBOздухOBOдA/DuctIDNo.],Таблица2[[#This Row],[ID BOздухOBOдA/ Duct ID No.]])</f>
        <v>4</v>
      </c>
      <c r="H1479" s="19" t="s">
        <v>8036</v>
      </c>
    </row>
    <row r="1480" spans="1:8">
      <c r="A1480" s="17" t="s">
        <v>5075</v>
      </c>
      <c r="B14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80" s="17" t="s">
        <v>5075</v>
      </c>
      <c r="D1480">
        <v>1.69</v>
      </c>
      <c r="E1480">
        <v>1</v>
      </c>
      <c r="F1480" s="19" t="str">
        <f>IFERROR(VLOOKUP(Таблица2[[#This Row],[ID BOздухOBOдA/ Duct ID No.]],Таблица1[IDBOздухOBOдA/DuctIDNo.],1,FALSE),"!!!")</f>
        <v>SGB0701/SA11/2.4</v>
      </c>
      <c r="G1480" s="19">
        <f>SUMIFS(Таблица1[кол-во шт/Pcs],Таблица1[IDBOздухOBOдA/DuctIDNo.],Таблица2[[#This Row],[ID BOздухOBOдA/ Duct ID No.]])</f>
        <v>1</v>
      </c>
      <c r="H1480" s="19" t="s">
        <v>8036</v>
      </c>
    </row>
    <row r="1481" spans="1:8">
      <c r="A1481" s="17" t="s">
        <v>5076</v>
      </c>
      <c r="B14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81" s="17" t="s">
        <v>5076</v>
      </c>
      <c r="D1481">
        <v>4.5600000000000005</v>
      </c>
      <c r="E1481">
        <v>3</v>
      </c>
      <c r="F1481" s="19" t="str">
        <f>IFERROR(VLOOKUP(Таблица2[[#This Row],[ID BOздухOBOдA/ Duct ID No.]],Таблица1[IDBOздухOBOдA/DuctIDNo.],1,FALSE),"!!!")</f>
        <v>SGB0701/SA11/2.5</v>
      </c>
      <c r="G1481" s="19">
        <f>SUMIFS(Таблица1[кол-во шт/Pcs],Таблица1[IDBOздухOBOдA/DuctIDNo.],Таблица2[[#This Row],[ID BOздухOBOдA/ Duct ID No.]])</f>
        <v>1</v>
      </c>
      <c r="H1481" s="19" t="s">
        <v>8036</v>
      </c>
    </row>
    <row r="1482" spans="1:8">
      <c r="A1482" s="17" t="s">
        <v>5077</v>
      </c>
      <c r="B14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82" s="17" t="s">
        <v>5077</v>
      </c>
      <c r="D1482">
        <v>7.32</v>
      </c>
      <c r="E1482">
        <v>3</v>
      </c>
      <c r="F1482" s="19" t="str">
        <f>IFERROR(VLOOKUP(Таблица2[[#This Row],[ID BOздухOBOдA/ Duct ID No.]],Таблица1[IDBOздухOBOдA/DuctIDNo.],1,FALSE),"!!!")</f>
        <v>SGB0701/SA11/2.6</v>
      </c>
      <c r="G1482" s="19">
        <f>SUMIFS(Таблица1[кол-во шт/Pcs],Таблица1[IDBOздухOBOдA/DuctIDNo.],Таблица2[[#This Row],[ID BOздухOBOдA/ Duct ID No.]])</f>
        <v>3</v>
      </c>
      <c r="H1482" s="19" t="s">
        <v>8036</v>
      </c>
    </row>
    <row r="1483" spans="1:8">
      <c r="A1483" s="17" t="s">
        <v>5078</v>
      </c>
      <c r="B14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83" s="17" t="s">
        <v>5078</v>
      </c>
      <c r="D1483">
        <v>3.18</v>
      </c>
      <c r="E1483">
        <v>3</v>
      </c>
      <c r="F1483" s="19" t="str">
        <f>IFERROR(VLOOKUP(Таблица2[[#This Row],[ID BOздухOBOдA/ Duct ID No.]],Таблица1[IDBOздухOBOдA/DuctIDNo.],1,FALSE),"!!!")</f>
        <v>SGB0701/SA11/2.7</v>
      </c>
      <c r="G1483" s="19">
        <f>SUMIFS(Таблица1[кол-во шт/Pcs],Таблица1[IDBOздухOBOдA/DuctIDNo.],Таблица2[[#This Row],[ID BOздухOBOдA/ Duct ID No.]])</f>
        <v>2</v>
      </c>
      <c r="H1483" s="19" t="s">
        <v>8036</v>
      </c>
    </row>
    <row r="1484" spans="1:8">
      <c r="A1484" s="17" t="s">
        <v>5079</v>
      </c>
      <c r="B14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84" s="17" t="s">
        <v>5079</v>
      </c>
      <c r="D1484">
        <v>2.29</v>
      </c>
      <c r="E1484">
        <v>1</v>
      </c>
      <c r="F1484" s="19" t="str">
        <f>IFERROR(VLOOKUP(Таблица2[[#This Row],[ID BOздухOBOдA/ Duct ID No.]],Таблица1[IDBOздухOBOдA/DuctIDNo.],1,FALSE),"!!!")</f>
        <v>SGB0701/SA11/2.8</v>
      </c>
      <c r="G1484" s="19">
        <f>SUMIFS(Таблица1[кол-во шт/Pcs],Таблица1[IDBOздухOBOдA/DuctIDNo.],Таблица2[[#This Row],[ID BOздухOBOдA/ Duct ID No.]])</f>
        <v>1</v>
      </c>
      <c r="H1484" s="19" t="s">
        <v>8036</v>
      </c>
    </row>
    <row r="1485" spans="1:8">
      <c r="A1485" s="17" t="s">
        <v>5080</v>
      </c>
      <c r="B14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85" s="17" t="s">
        <v>5080</v>
      </c>
      <c r="D1485">
        <v>0.55000000000000004</v>
      </c>
      <c r="E1485">
        <v>1</v>
      </c>
      <c r="F1485" s="19" t="str">
        <f>IFERROR(VLOOKUP(Таблица2[[#This Row],[ID BOздухOBOдA/ Duct ID No.]],Таблица1[IDBOздухOBOдA/DuctIDNo.],1,FALSE),"!!!")</f>
        <v>SGB0701/SA11/2.9</v>
      </c>
      <c r="G1485" s="19">
        <f>SUMIFS(Таблица1[кол-во шт/Pcs],Таблица1[IDBOздухOBOдA/DuctIDNo.],Таблица2[[#This Row],[ID BOздухOBOдA/ Duct ID No.]])</f>
        <v>1</v>
      </c>
      <c r="H1485" s="19" t="s">
        <v>8036</v>
      </c>
    </row>
    <row r="1486" spans="1:8">
      <c r="A1486" s="17" t="s">
        <v>5081</v>
      </c>
      <c r="B14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86" s="17" t="s">
        <v>5081</v>
      </c>
      <c r="D1486">
        <v>0.22</v>
      </c>
      <c r="E1486">
        <v>1</v>
      </c>
      <c r="F1486" s="19" t="str">
        <f>IFERROR(VLOOKUP(Таблица2[[#This Row],[ID BOздухOBOдA/ Duct ID No.]],Таблица1[IDBOздухOBOдA/DuctIDNo.],1,FALSE),"!!!")</f>
        <v>SGB0701/SA11/2.10</v>
      </c>
      <c r="G1486" s="19">
        <f>SUMIFS(Таблица1[кол-во шт/Pcs],Таблица1[IDBOздухOBOдA/DuctIDNo.],Таблица2[[#This Row],[ID BOздухOBOдA/ Duct ID No.]])</f>
        <v>1</v>
      </c>
      <c r="H1486" s="19" t="s">
        <v>8036</v>
      </c>
    </row>
    <row r="1487" spans="1:8">
      <c r="A1487" s="17" t="s">
        <v>5082</v>
      </c>
      <c r="B14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87" s="17" t="s">
        <v>5082</v>
      </c>
      <c r="D1487">
        <v>1.87</v>
      </c>
      <c r="E1487">
        <v>1</v>
      </c>
      <c r="F1487" s="19" t="str">
        <f>IFERROR(VLOOKUP(Таблица2[[#This Row],[ID BOздухOBOдA/ Duct ID No.]],Таблица1[IDBOздухOBOдA/DuctIDNo.],1,FALSE),"!!!")</f>
        <v>SGB0701/SA11/2.11</v>
      </c>
      <c r="G1487" s="19">
        <f>SUMIFS(Таблица1[кол-во шт/Pcs],Таблица1[IDBOздухOBOдA/DuctIDNo.],Таблица2[[#This Row],[ID BOздухOBOдA/ Duct ID No.]])</f>
        <v>1</v>
      </c>
      <c r="H1487" s="19" t="s">
        <v>8036</v>
      </c>
    </row>
    <row r="1488" spans="1:8">
      <c r="A1488" s="17" t="s">
        <v>5083</v>
      </c>
      <c r="B14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88" s="17" t="s">
        <v>5083</v>
      </c>
      <c r="D1488">
        <v>37.5</v>
      </c>
      <c r="E1488">
        <v>10</v>
      </c>
      <c r="F1488" s="19" t="str">
        <f>IFERROR(VLOOKUP(Таблица2[[#This Row],[ID BOздухOBOдA/ Duct ID No.]],Таблица1[IDBOздухOBOдA/DuctIDNo.],1,FALSE),"!!!")</f>
        <v>SGB0701/SA11/3.1</v>
      </c>
      <c r="G1488" s="19">
        <f>SUMIFS(Таблица1[кол-во шт/Pcs],Таблица1[IDBOздухOBOдA/DuctIDNo.],Таблица2[[#This Row],[ID BOздухOBOдA/ Duct ID No.]])</f>
        <v>10</v>
      </c>
      <c r="H1488" s="19" t="s">
        <v>8036</v>
      </c>
    </row>
    <row r="1489" spans="1:8">
      <c r="A1489" s="17" t="s">
        <v>5084</v>
      </c>
      <c r="B14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89" s="17" t="s">
        <v>5084</v>
      </c>
      <c r="D1489">
        <v>4.8</v>
      </c>
      <c r="E1489">
        <v>2</v>
      </c>
      <c r="F1489" s="19" t="str">
        <f>IFERROR(VLOOKUP(Таблица2[[#This Row],[ID BOздухOBOдA/ Duct ID No.]],Таблица1[IDBOздухOBOдA/DuctIDNo.],1,FALSE),"!!!")</f>
        <v>SGB0701/SA11/3.2</v>
      </c>
      <c r="G1489" s="19">
        <f>SUMIFS(Таблица1[кол-во шт/Pcs],Таблица1[IDBOздухOBOдA/DuctIDNo.],Таблица2[[#This Row],[ID BOздухOBOдA/ Duct ID No.]])</f>
        <v>2</v>
      </c>
      <c r="H1489" s="19" t="s">
        <v>8036</v>
      </c>
    </row>
    <row r="1490" spans="1:8">
      <c r="A1490" s="17" t="s">
        <v>5085</v>
      </c>
      <c r="B14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90" s="17" t="s">
        <v>5085</v>
      </c>
      <c r="D1490">
        <v>1.8</v>
      </c>
      <c r="E1490">
        <v>1</v>
      </c>
      <c r="F1490" s="19" t="str">
        <f>IFERROR(VLOOKUP(Таблица2[[#This Row],[ID BOздухOBOдA/ Duct ID No.]],Таблица1[IDBOздухOBOдA/DuctIDNo.],1,FALSE),"!!!")</f>
        <v>SGB0701/SA11/3.3</v>
      </c>
      <c r="G1490" s="19">
        <f>SUMIFS(Таблица1[кол-во шт/Pcs],Таблица1[IDBOздухOBOдA/DuctIDNo.],Таблица2[[#This Row],[ID BOздухOBOдA/ Duct ID No.]])</f>
        <v>1</v>
      </c>
      <c r="H1490" s="19" t="s">
        <v>8036</v>
      </c>
    </row>
    <row r="1491" spans="1:8">
      <c r="A1491" s="17" t="s">
        <v>5086</v>
      </c>
      <c r="B14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91" s="17" t="s">
        <v>5086</v>
      </c>
      <c r="D1491">
        <v>3.48</v>
      </c>
      <c r="E1491">
        <v>1</v>
      </c>
      <c r="F1491" s="19" t="str">
        <f>IFERROR(VLOOKUP(Таблица2[[#This Row],[ID BOздухOBOдA/ Duct ID No.]],Таблица1[IDBOздухOBOдA/DuctIDNo.],1,FALSE),"!!!")</f>
        <v>SGB0701/SA11/3.4</v>
      </c>
      <c r="G1491" s="19">
        <f>SUMIFS(Таблица1[кол-во шт/Pcs],Таблица1[IDBOздухOBOдA/DuctIDNo.],Таблица2[[#This Row],[ID BOздухOBOдA/ Duct ID No.]])</f>
        <v>1</v>
      </c>
      <c r="H1491" s="19" t="s">
        <v>8036</v>
      </c>
    </row>
    <row r="1492" spans="1:8">
      <c r="A1492" s="17" t="s">
        <v>5087</v>
      </c>
      <c r="B14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92" s="17" t="s">
        <v>5087</v>
      </c>
      <c r="D1492">
        <v>2.5499999999999998</v>
      </c>
      <c r="E1492">
        <v>1</v>
      </c>
      <c r="F1492" s="19" t="str">
        <f>IFERROR(VLOOKUP(Таблица2[[#This Row],[ID BOздухOBOдA/ Duct ID No.]],Таблица1[IDBOздухOBOдA/DuctIDNo.],1,FALSE),"!!!")</f>
        <v>SGB0701/SA11/3.5</v>
      </c>
      <c r="G1492" s="19">
        <f>SUMIFS(Таблица1[кол-во шт/Pcs],Таблица1[IDBOздухOBOдA/DuctIDNo.],Таблица2[[#This Row],[ID BOздухOBOдA/ Duct ID No.]])</f>
        <v>1</v>
      </c>
      <c r="H1492" s="19" t="s">
        <v>8036</v>
      </c>
    </row>
    <row r="1493" spans="1:8">
      <c r="A1493" s="17" t="s">
        <v>5088</v>
      </c>
      <c r="B14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93" s="17" t="s">
        <v>5088</v>
      </c>
      <c r="D1493">
        <v>1.44</v>
      </c>
      <c r="E1493">
        <v>1</v>
      </c>
      <c r="F1493" s="19" t="str">
        <f>IFERROR(VLOOKUP(Таблица2[[#This Row],[ID BOздухOBOдA/ Duct ID No.]],Таблица1[IDBOздухOBOдA/DuctIDNo.],1,FALSE),"!!!")</f>
        <v>SGB0701/SA11/3.6</v>
      </c>
      <c r="G1493" s="19">
        <f>SUMIFS(Таблица1[кол-во шт/Pcs],Таблица1[IDBOздухOBOдA/DuctIDNo.],Таблица2[[#This Row],[ID BOздухOBOдA/ Duct ID No.]])</f>
        <v>1</v>
      </c>
      <c r="H1493" s="19" t="s">
        <v>8036</v>
      </c>
    </row>
    <row r="1494" spans="1:8">
      <c r="A1494" s="17" t="s">
        <v>5089</v>
      </c>
      <c r="B14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94" s="17" t="s">
        <v>5089</v>
      </c>
      <c r="D1494">
        <v>1.98</v>
      </c>
      <c r="E1494">
        <v>2</v>
      </c>
      <c r="F1494" s="19" t="str">
        <f>IFERROR(VLOOKUP(Таблица2[[#This Row],[ID BOздухOBOдA/ Duct ID No.]],Таблица1[IDBOздухOBOдA/DuctIDNo.],1,FALSE),"!!!")</f>
        <v>SGB0701/SA11/3.7</v>
      </c>
      <c r="G1494" s="19">
        <f>SUMIFS(Таблица1[кол-во шт/Pcs],Таблица1[IDBOздухOBOдA/DuctIDNo.],Таблица2[[#This Row],[ID BOздухOBOдA/ Duct ID No.]])</f>
        <v>2</v>
      </c>
      <c r="H1494" s="19" t="s">
        <v>8036</v>
      </c>
    </row>
    <row r="1495" spans="1:8">
      <c r="A1495" s="17" t="s">
        <v>5090</v>
      </c>
      <c r="B14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95" s="17" t="s">
        <v>5090</v>
      </c>
      <c r="D1495">
        <v>4.2</v>
      </c>
      <c r="E1495">
        <v>2</v>
      </c>
      <c r="F1495" s="19" t="str">
        <f>IFERROR(VLOOKUP(Таблица2[[#This Row],[ID BOздухOBOдA/ Duct ID No.]],Таблица1[IDBOздухOBOдA/DuctIDNo.],1,FALSE),"!!!")</f>
        <v>SGB0701/SA11/3.8</v>
      </c>
      <c r="G1495" s="19">
        <f>SUMIFS(Таблица1[кол-во шт/Pcs],Таблица1[IDBOздухOBOдA/DuctIDNo.],Таблица2[[#This Row],[ID BOздухOBOдA/ Duct ID No.]])</f>
        <v>2</v>
      </c>
      <c r="H1495" s="19" t="s">
        <v>8036</v>
      </c>
    </row>
    <row r="1496" spans="1:8">
      <c r="A1496" s="17" t="s">
        <v>5091</v>
      </c>
      <c r="B14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96" s="17" t="s">
        <v>5091</v>
      </c>
      <c r="D1496">
        <v>1.86</v>
      </c>
      <c r="E1496">
        <v>1</v>
      </c>
      <c r="F1496" s="19" t="str">
        <f>IFERROR(VLOOKUP(Таблица2[[#This Row],[ID BOздухOBOдA/ Duct ID No.]],Таблица1[IDBOздухOBOдA/DuctIDNo.],1,FALSE),"!!!")</f>
        <v>SGB0701/SA11/3.9</v>
      </c>
      <c r="G1496" s="19">
        <f>SUMIFS(Таблица1[кол-во шт/Pcs],Таблица1[IDBOздухOBOдA/DuctIDNo.],Таблица2[[#This Row],[ID BOздухOBOдA/ Duct ID No.]])</f>
        <v>1</v>
      </c>
      <c r="H1496" s="19" t="s">
        <v>8036</v>
      </c>
    </row>
    <row r="1497" spans="1:8">
      <c r="A1497" s="17" t="s">
        <v>5092</v>
      </c>
      <c r="B14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97" s="17" t="s">
        <v>5092</v>
      </c>
      <c r="D1497">
        <v>4.1399999999999997</v>
      </c>
      <c r="E1497">
        <v>2</v>
      </c>
      <c r="F1497" s="19" t="str">
        <f>IFERROR(VLOOKUP(Таблица2[[#This Row],[ID BOздухOBOдA/ Duct ID No.]],Таблица1[IDBOздухOBOдA/DuctIDNo.],1,FALSE),"!!!")</f>
        <v>SGB0701/SA11/3.10</v>
      </c>
      <c r="G1497" s="19">
        <f>SUMIFS(Таблица1[кол-во шт/Pcs],Таблица1[IDBOздухOBOдA/DuctIDNo.],Таблица2[[#This Row],[ID BOздухOBOдA/ Duct ID No.]])</f>
        <v>2</v>
      </c>
      <c r="H1497" s="19" t="s">
        <v>8036</v>
      </c>
    </row>
    <row r="1498" spans="1:8">
      <c r="A1498" s="18" t="s">
        <v>5093</v>
      </c>
      <c r="B14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98" s="18" t="s">
        <v>5093</v>
      </c>
      <c r="D1498">
        <v>2.86</v>
      </c>
      <c r="E1498">
        <v>1</v>
      </c>
      <c r="F1498" s="19" t="str">
        <f>IFERROR(VLOOKUP(Таблица2[[#This Row],[ID BOздухOBOдA/ Duct ID No.]],Таблица1[IDBOздухOBOдA/DuctIDNo.],1,FALSE),"!!!")</f>
        <v>!!!</v>
      </c>
      <c r="G1498" s="19">
        <f>SUMIFS(Таблица1[кол-во шт/Pcs],Таблица1[IDBOздухOBOдA/DuctIDNo.],Таблица2[[#This Row],[ID BOздухOBOдA/ Duct ID No.]])</f>
        <v>0</v>
      </c>
      <c r="H1498" s="19" t="s">
        <v>8102</v>
      </c>
    </row>
    <row r="1499" spans="1:8">
      <c r="A1499" s="17" t="s">
        <v>5093</v>
      </c>
      <c r="B14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99" s="17" t="s">
        <v>5093</v>
      </c>
      <c r="D1499">
        <v>2.86</v>
      </c>
      <c r="E1499">
        <v>1</v>
      </c>
      <c r="F1499" s="19" t="str">
        <f>IFERROR(VLOOKUP(Таблица2[[#This Row],[ID BOздухOBOдA/ Duct ID No.]],Таблица1[IDBOздухOBOдA/DuctIDNo.],1,FALSE),"!!!")</f>
        <v>!!!</v>
      </c>
      <c r="G1499" s="19">
        <f>SUMIFS(Таблица1[кол-во шт/Pcs],Таблица1[IDBOздухOBOдA/DuctIDNo.],Таблица2[[#This Row],[ID BOздухOBOдA/ Duct ID No.]])</f>
        <v>0</v>
      </c>
      <c r="H1499" s="19" t="s">
        <v>8036</v>
      </c>
    </row>
    <row r="1500" spans="1:8">
      <c r="A1500" s="17" t="s">
        <v>5094</v>
      </c>
      <c r="B15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00" s="17" t="s">
        <v>5094</v>
      </c>
      <c r="D1500">
        <v>144</v>
      </c>
      <c r="E1500">
        <v>24</v>
      </c>
      <c r="F1500" s="19" t="str">
        <f>IFERROR(VLOOKUP(Таблица2[[#This Row],[ID BOздухOBOдA/ Duct ID No.]],Таблица1[IDBOздухOBOдA/DuctIDNo.],1,FALSE),"!!!")</f>
        <v>SGB0701/SA11/5.2</v>
      </c>
      <c r="G1500" s="19">
        <f>SUMIFS(Таблица1[кол-во шт/Pcs],Таблица1[IDBOздухOBOдA/DuctIDNo.],Таблица2[[#This Row],[ID BOздухOBOдA/ Duct ID No.]])</f>
        <v>24</v>
      </c>
      <c r="H1500" s="19" t="s">
        <v>8102</v>
      </c>
    </row>
    <row r="1501" spans="1:8">
      <c r="A1501" s="17" t="s">
        <v>5095</v>
      </c>
      <c r="B15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01" s="17" t="s">
        <v>5095</v>
      </c>
      <c r="D1501">
        <v>63</v>
      </c>
      <c r="E1501">
        <v>7</v>
      </c>
      <c r="F1501" s="19" t="str">
        <f>IFERROR(VLOOKUP(Таблица2[[#This Row],[ID BOздухOBOдA/ Duct ID No.]],Таблица1[IDBOздухOBOдA/DuctIDNo.],1,FALSE),"!!!")</f>
        <v>SGB0701/SA11/6.1</v>
      </c>
      <c r="G1501" s="19">
        <f>SUMIFS(Таблица1[кол-во шт/Pcs],Таблица1[IDBOздухOBOдA/DuctIDNo.],Таблица2[[#This Row],[ID BOздухOBOдA/ Duct ID No.]])</f>
        <v>7</v>
      </c>
      <c r="H1501" s="19" t="s">
        <v>8183</v>
      </c>
    </row>
    <row r="1502" spans="1:8">
      <c r="A1502" s="17" t="s">
        <v>5096</v>
      </c>
      <c r="B15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02" s="17" t="s">
        <v>5096</v>
      </c>
      <c r="D1502">
        <v>1.9</v>
      </c>
      <c r="E1502">
        <v>2</v>
      </c>
      <c r="F1502" s="19" t="str">
        <f>IFERROR(VLOOKUP(Таблица2[[#This Row],[ID BOздухOBOдA/ Duct ID No.]],Таблица1[IDBOздухOBOдA/DuctIDNo.],1,FALSE),"!!!")</f>
        <v>SGB0701/SA11/7.1</v>
      </c>
      <c r="G1502" s="19">
        <f>SUMIFS(Таблица1[кол-во шт/Pcs],Таблица1[IDBOздухOBOдA/DuctIDNo.],Таблица2[[#This Row],[ID BOздухOBOдA/ Duct ID No.]])</f>
        <v>2</v>
      </c>
      <c r="H1502" s="19" t="s">
        <v>8269</v>
      </c>
    </row>
    <row r="1503" spans="1:8">
      <c r="A1503" s="17" t="s">
        <v>5097</v>
      </c>
      <c r="B15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03" s="17" t="s">
        <v>5097</v>
      </c>
      <c r="D1503">
        <v>13.519999999999998</v>
      </c>
      <c r="E1503">
        <v>8</v>
      </c>
      <c r="F1503" s="19" t="str">
        <f>IFERROR(VLOOKUP(Таблица2[[#This Row],[ID BOздухOBOдA/ Duct ID No.]],Таблица1[IDBOздухOBOдA/DuctIDNo.],1,FALSE),"!!!")</f>
        <v>SGB0701/SA11/8.1</v>
      </c>
      <c r="G1503" s="19">
        <f>SUMIFS(Таблица1[кол-во шт/Pcs],Таблица1[IDBOздухOBOдA/DuctIDNo.],Таблица2[[#This Row],[ID BOздухOBOдA/ Duct ID No.]])</f>
        <v>5</v>
      </c>
      <c r="H1503" s="19" t="s">
        <v>8162</v>
      </c>
    </row>
    <row r="1504" spans="1:8">
      <c r="A1504" s="17" t="s">
        <v>5098</v>
      </c>
      <c r="B15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04" s="17" t="s">
        <v>5098</v>
      </c>
      <c r="D1504">
        <v>13</v>
      </c>
      <c r="E1504">
        <v>4</v>
      </c>
      <c r="F1504" s="19" t="str">
        <f>IFERROR(VLOOKUP(Таблица2[[#This Row],[ID BOздухOBOдA/ Duct ID No.]],Таблица1[IDBOздухOBOдA/DuctIDNo.],1,FALSE),"!!!")</f>
        <v>SGB0701/SA11/8.3</v>
      </c>
      <c r="G1504" s="19">
        <f>SUMIFS(Таблица1[кол-во шт/Pcs],Таблица1[IDBOздухOBOдA/DuctIDNo.],Таблица2[[#This Row],[ID BOздухOBOдA/ Duct ID No.]])</f>
        <v>4</v>
      </c>
      <c r="H1504" s="19" t="s">
        <v>8162</v>
      </c>
    </row>
    <row r="1505" spans="1:8">
      <c r="A1505" s="17" t="s">
        <v>5099</v>
      </c>
      <c r="B15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05" s="17" t="s">
        <v>5099</v>
      </c>
      <c r="D1505">
        <v>2.0699999999999998</v>
      </c>
      <c r="E1505">
        <v>1</v>
      </c>
      <c r="F1505" s="19" t="str">
        <f>IFERROR(VLOOKUP(Таблица2[[#This Row],[ID BOздухOBOдA/ Duct ID No.]],Таблица1[IDBOздухOBOдA/DuctIDNo.],1,FALSE),"!!!")</f>
        <v>SGB0701/SA11/8.4</v>
      </c>
      <c r="G1505" s="19">
        <f>SUMIFS(Таблица1[кол-во шт/Pcs],Таблица1[IDBOздухOBOдA/DuctIDNo.],Таблица2[[#This Row],[ID BOздухOBOдA/ Duct ID No.]])</f>
        <v>1</v>
      </c>
      <c r="H1505" s="19" t="s">
        <v>8162</v>
      </c>
    </row>
    <row r="1506" spans="1:8">
      <c r="A1506" s="17" t="s">
        <v>5100</v>
      </c>
      <c r="B15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06" s="17" t="s">
        <v>5100</v>
      </c>
      <c r="D1506">
        <v>6.56</v>
      </c>
      <c r="E1506">
        <v>4</v>
      </c>
      <c r="F1506" s="19" t="str">
        <f>IFERROR(VLOOKUP(Таблица2[[#This Row],[ID BOздухOBOдA/ Duct ID No.]],Таблица1[IDBOздухOBOдA/DuctIDNo.],1,FALSE),"!!!")</f>
        <v>SGB0701/SA11/9.1</v>
      </c>
      <c r="G1506" s="19">
        <f>SUMIFS(Таблица1[кол-во шт/Pcs],Таблица1[IDBOздухOBOдA/DuctIDNo.],Таблица2[[#This Row],[ID BOздухOBOдA/ Duct ID No.]])</f>
        <v>4</v>
      </c>
      <c r="H1506" s="19" t="s">
        <v>8108</v>
      </c>
    </row>
    <row r="1507" spans="1:8">
      <c r="A1507" s="17" t="s">
        <v>5101</v>
      </c>
      <c r="B15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07" s="17" t="s">
        <v>5101</v>
      </c>
      <c r="D1507">
        <v>0.65</v>
      </c>
      <c r="E1507">
        <v>1</v>
      </c>
      <c r="F1507" s="19" t="str">
        <f>IFERROR(VLOOKUP(Таблица2[[#This Row],[ID BOздухOBOдA/ Duct ID No.]],Таблица1[IDBOздухOBOдA/DuctIDNo.],1,FALSE),"!!!")</f>
        <v>SGB0701/SA11/9.3</v>
      </c>
      <c r="G1507" s="19">
        <f>SUMIFS(Таблица1[кол-во шт/Pcs],Таблица1[IDBOздухOBOдA/DuctIDNo.],Таблица2[[#This Row],[ID BOздухOBOдA/ Duct ID No.]])</f>
        <v>1</v>
      </c>
      <c r="H1507" s="19" t="s">
        <v>8106</v>
      </c>
    </row>
    <row r="1508" spans="1:8">
      <c r="A1508" s="17" t="s">
        <v>5102</v>
      </c>
      <c r="B15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08" s="17" t="s">
        <v>5102</v>
      </c>
      <c r="D1508">
        <v>2.0499999999999998</v>
      </c>
      <c r="E1508">
        <v>5</v>
      </c>
      <c r="F1508" s="19" t="str">
        <f>IFERROR(VLOOKUP(Таблица2[[#This Row],[ID BOздухOBOдA/ Duct ID No.]],Таблица1[IDBOздухOBOдA/DuctIDNo.],1,FALSE),"!!!")</f>
        <v>SGB0701/SA11/9.4</v>
      </c>
      <c r="G1508" s="19">
        <f>SUMIFS(Таблица1[кол-во шт/Pcs],Таблица1[IDBOздухOBOдA/DuctIDNo.],Таблица2[[#This Row],[ID BOздухOBOдA/ Duct ID No.]])</f>
        <v>5</v>
      </c>
      <c r="H1508" s="19" t="s">
        <v>8106</v>
      </c>
    </row>
    <row r="1509" spans="1:8">
      <c r="A1509" s="17" t="s">
        <v>5103</v>
      </c>
      <c r="B15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09" s="17" t="s">
        <v>5103</v>
      </c>
      <c r="D1509">
        <v>151.00000000000006</v>
      </c>
      <c r="E1509">
        <v>100</v>
      </c>
      <c r="F1509" s="19" t="str">
        <f>IFERROR(VLOOKUP(Таблица2[[#This Row],[ID BOздухOBOдA/ Duct ID No.]],Таблица1[IDBOздухOBOдA/DuctIDNo.],1,FALSE),"!!!")</f>
        <v>SGB0701/SA11/11.1</v>
      </c>
      <c r="G1509" s="19">
        <f>SUMIFS(Таблица1[кол-во шт/Pcs],Таблица1[IDBOздухOBOдA/DuctIDNo.],Таблица2[[#This Row],[ID BOздухOBOдA/ Duct ID No.]])</f>
        <v>100</v>
      </c>
      <c r="H1509" s="19" t="s">
        <v>8142</v>
      </c>
    </row>
    <row r="1510" spans="1:8">
      <c r="A1510" s="17" t="s">
        <v>5104</v>
      </c>
      <c r="B15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10" s="17" t="s">
        <v>5104</v>
      </c>
      <c r="D1510">
        <v>1.57</v>
      </c>
      <c r="E1510">
        <v>1</v>
      </c>
      <c r="F1510" s="19" t="str">
        <f>IFERROR(VLOOKUP(Таблица2[[#This Row],[ID BOздухOBOдA/ Duct ID No.]],Таблица1[IDBOздухOBOдA/DuctIDNo.],1,FALSE),"!!!")</f>
        <v>SGB0701/SA11/11.5</v>
      </c>
      <c r="G1510" s="19">
        <f>SUMIFS(Таблица1[кол-во шт/Pcs],Таблица1[IDBOздухOBOдA/DuctIDNo.],Таблица2[[#This Row],[ID BOздухOBOдA/ Duct ID No.]])</f>
        <v>1</v>
      </c>
      <c r="H1510" s="19" t="s">
        <v>8142</v>
      </c>
    </row>
    <row r="1511" spans="1:8">
      <c r="A1511" s="17" t="s">
        <v>5105</v>
      </c>
      <c r="B15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11" s="17" t="s">
        <v>5105</v>
      </c>
      <c r="D1511">
        <v>1.75</v>
      </c>
      <c r="E1511">
        <v>1</v>
      </c>
      <c r="F1511" s="19" t="str">
        <f>IFERROR(VLOOKUP(Таблица2[[#This Row],[ID BOздухOBOдA/ Duct ID No.]],Таблица1[IDBOздухOBOдA/DuctIDNo.],1,FALSE),"!!!")</f>
        <v>SGB0701/SA11/11.6</v>
      </c>
      <c r="G1511" s="19">
        <f>SUMIFS(Таблица1[кол-во шт/Pcs],Таблица1[IDBOздухOBOдA/DuctIDNo.],Таблица2[[#This Row],[ID BOздухOBOдA/ Duct ID No.]])</f>
        <v>0</v>
      </c>
      <c r="H1511" s="19" t="s">
        <v>8142</v>
      </c>
    </row>
    <row r="1512" spans="1:8">
      <c r="A1512" s="17" t="s">
        <v>5106</v>
      </c>
      <c r="B15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12" s="17" t="s">
        <v>5106</v>
      </c>
      <c r="D1512">
        <v>3.9200000000000008</v>
      </c>
      <c r="E1512">
        <v>8</v>
      </c>
      <c r="F1512" s="19" t="str">
        <f>IFERROR(VLOOKUP(Таблица2[[#This Row],[ID BOздухOBOдA/ Duct ID No.]],Таблица1[IDBOздухOBOдA/DuctIDNo.],1,FALSE),"!!!")</f>
        <v>SGB0701/SA11/12.1</v>
      </c>
      <c r="G1512" s="19">
        <f>SUMIFS(Таблица1[кол-во шт/Pcs],Таблица1[IDBOздухOBOдA/DuctIDNo.],Таблица2[[#This Row],[ID BOздухOBOдA/ Duct ID No.]])</f>
        <v>0</v>
      </c>
      <c r="H1512" s="19" t="s">
        <v>8106</v>
      </c>
    </row>
    <row r="1513" spans="1:8">
      <c r="A1513" s="17" t="s">
        <v>5107</v>
      </c>
      <c r="B15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13" s="17" t="s">
        <v>5107</v>
      </c>
      <c r="D1513">
        <v>4.32</v>
      </c>
      <c r="E1513">
        <v>2</v>
      </c>
      <c r="F1513" s="19" t="str">
        <f>IFERROR(VLOOKUP(Таблица2[[#This Row],[ID BOздухOBOдA/ Duct ID No.]],Таблица1[IDBOздухOBOдA/DuctIDNo.],1,FALSE),"!!!")</f>
        <v>SGB0701/SA18/1.1</v>
      </c>
      <c r="G1513" s="19">
        <f>SUMIFS(Таблица1[кол-во шт/Pcs],Таблица1[IDBOздухOBOдA/DuctIDNo.],Таблица2[[#This Row],[ID BOздухOBOдA/ Duct ID No.]])</f>
        <v>2</v>
      </c>
      <c r="H1513" s="19" t="s">
        <v>8036</v>
      </c>
    </row>
    <row r="1514" spans="1:8">
      <c r="A1514" s="17" t="s">
        <v>5108</v>
      </c>
      <c r="B15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14" s="17" t="s">
        <v>5108</v>
      </c>
      <c r="D1514">
        <v>1.28</v>
      </c>
      <c r="E1514">
        <v>1</v>
      </c>
      <c r="F1514" s="19" t="str">
        <f>IFERROR(VLOOKUP(Таблица2[[#This Row],[ID BOздухOBOдA/ Duct ID No.]],Таблица1[IDBOздухOBOдA/DuctIDNo.],1,FALSE),"!!!")</f>
        <v>SGB0701/SA18/1.2</v>
      </c>
      <c r="G1514" s="19">
        <f>SUMIFS(Таблица1[кол-во шт/Pcs],Таблица1[IDBOздухOBOдA/DuctIDNo.],Таблица2[[#This Row],[ID BOздухOBOдA/ Duct ID No.]])</f>
        <v>1</v>
      </c>
      <c r="H1514" s="19" t="s">
        <v>8036</v>
      </c>
    </row>
    <row r="1515" spans="1:8">
      <c r="A1515" s="17" t="s">
        <v>5109</v>
      </c>
      <c r="B15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15" s="17" t="s">
        <v>5109</v>
      </c>
      <c r="D1515">
        <v>2.42</v>
      </c>
      <c r="E1515">
        <v>2</v>
      </c>
      <c r="F1515" s="19" t="str">
        <f>IFERROR(VLOOKUP(Таблица2[[#This Row],[ID BOздухOBOдA/ Duct ID No.]],Таблица1[IDBOздухOBOдA/DuctIDNo.],1,FALSE),"!!!")</f>
        <v>SGB0701/SA18/1.3</v>
      </c>
      <c r="G1515" s="19">
        <f>SUMIFS(Таблица1[кол-во шт/Pcs],Таблица1[IDBOздухOBOдA/DuctIDNo.],Таблица2[[#This Row],[ID BOздухOBOдA/ Duct ID No.]])</f>
        <v>2</v>
      </c>
      <c r="H1515" s="19" t="s">
        <v>8036</v>
      </c>
    </row>
    <row r="1516" spans="1:8">
      <c r="A1516" s="17" t="s">
        <v>5110</v>
      </c>
      <c r="B15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16" s="17" t="s">
        <v>5110</v>
      </c>
      <c r="D1516">
        <v>3.66</v>
      </c>
      <c r="E1516">
        <v>2</v>
      </c>
      <c r="F1516" s="19" t="str">
        <f>IFERROR(VLOOKUP(Таблица2[[#This Row],[ID BOздухOBOдA/ Duct ID No.]],Таблица1[IDBOздухOBOдA/DuctIDNo.],1,FALSE),"!!!")</f>
        <v>SGB0701/SA18/1.4</v>
      </c>
      <c r="G1516" s="19">
        <f>SUMIFS(Таблица1[кол-во шт/Pcs],Таблица1[IDBOздухOBOдA/DuctIDNo.],Таблица2[[#This Row],[ID BOздухOBOдA/ Duct ID No.]])</f>
        <v>2</v>
      </c>
      <c r="H1516" s="19" t="s">
        <v>8036</v>
      </c>
    </row>
    <row r="1517" spans="1:8">
      <c r="A1517" s="17" t="s">
        <v>5111</v>
      </c>
      <c r="B15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17" s="17" t="s">
        <v>5111</v>
      </c>
      <c r="D1517">
        <v>5.5</v>
      </c>
      <c r="E1517">
        <v>2</v>
      </c>
      <c r="F1517" s="19" t="str">
        <f>IFERROR(VLOOKUP(Таблица2[[#This Row],[ID BOздухOBOдA/ Duct ID No.]],Таблица1[IDBOздухOBOдA/DuctIDNo.],1,FALSE),"!!!")</f>
        <v>SGB0701/SA18/1.5</v>
      </c>
      <c r="G1517" s="19">
        <f>SUMIFS(Таблица1[кол-во шт/Pcs],Таблица1[IDBOздухOBOдA/DuctIDNo.],Таблица2[[#This Row],[ID BOздухOBOдA/ Duct ID No.]])</f>
        <v>2</v>
      </c>
      <c r="H1517" s="19" t="s">
        <v>8036</v>
      </c>
    </row>
    <row r="1518" spans="1:8">
      <c r="A1518" s="17" t="s">
        <v>5112</v>
      </c>
      <c r="B15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18" s="17" t="s">
        <v>5112</v>
      </c>
      <c r="D1518">
        <v>2.31</v>
      </c>
      <c r="E1518">
        <v>1</v>
      </c>
      <c r="F1518" s="19" t="str">
        <f>IFERROR(VLOOKUP(Таблица2[[#This Row],[ID BOздухOBOдA/ Duct ID No.]],Таблица1[IDBOздухOBOдA/DuctIDNo.],1,FALSE),"!!!")</f>
        <v>SGB0701/SA18/1.6</v>
      </c>
      <c r="G1518" s="19">
        <f>SUMIFS(Таблица1[кол-во шт/Pcs],Таблица1[IDBOздухOBOдA/DuctIDNo.],Таблица2[[#This Row],[ID BOздухOBOдA/ Duct ID No.]])</f>
        <v>1</v>
      </c>
      <c r="H1518" s="19" t="s">
        <v>8036</v>
      </c>
    </row>
    <row r="1519" spans="1:8">
      <c r="A1519" s="17" t="s">
        <v>5113</v>
      </c>
      <c r="B15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19" s="17" t="s">
        <v>5113</v>
      </c>
      <c r="D1519">
        <v>1.61</v>
      </c>
      <c r="E1519">
        <v>1</v>
      </c>
      <c r="F1519" s="19" t="str">
        <f>IFERROR(VLOOKUP(Таблица2[[#This Row],[ID BOздухOBOдA/ Duct ID No.]],Таблица1[IDBOздухOBOдA/DuctIDNo.],1,FALSE),"!!!")</f>
        <v>SGB0701/SA18/2.1</v>
      </c>
      <c r="G1519" s="19">
        <f>SUMIFS(Таблица1[кол-во шт/Pcs],Таблица1[IDBOздухOBOдA/DuctIDNo.],Таблица2[[#This Row],[ID BOздухOBOдA/ Duct ID No.]])</f>
        <v>1</v>
      </c>
      <c r="H1519" s="19" t="s">
        <v>8036</v>
      </c>
    </row>
    <row r="1520" spans="1:8">
      <c r="A1520" s="17" t="s">
        <v>5114</v>
      </c>
      <c r="B15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20" s="17" t="s">
        <v>5114</v>
      </c>
      <c r="D1520">
        <v>6.5</v>
      </c>
      <c r="E1520">
        <v>2</v>
      </c>
      <c r="F1520" s="19" t="str">
        <f>IFERROR(VLOOKUP(Таблица2[[#This Row],[ID BOздухOBOдA/ Duct ID No.]],Таблица1[IDBOздухOBOдA/DuctIDNo.],1,FALSE),"!!!")</f>
        <v>SGB0701/SA18/2.2</v>
      </c>
      <c r="G1520" s="19">
        <f>SUMIFS(Таблица1[кол-во шт/Pcs],Таблица1[IDBOздухOBOдA/DuctIDNo.],Таблица2[[#This Row],[ID BOздухOBOдA/ Duct ID No.]])</f>
        <v>2</v>
      </c>
      <c r="H1520" s="19" t="s">
        <v>8036</v>
      </c>
    </row>
    <row r="1521" spans="1:8">
      <c r="A1521" s="17" t="s">
        <v>5115</v>
      </c>
      <c r="B15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21" s="17" t="s">
        <v>5115</v>
      </c>
      <c r="D1521">
        <v>0.99</v>
      </c>
      <c r="E1521">
        <v>1</v>
      </c>
      <c r="F1521" s="19" t="str">
        <f>IFERROR(VLOOKUP(Таблица2[[#This Row],[ID BOздухOBOдA/ Duct ID No.]],Таблица1[IDBOздухOBOдA/DuctIDNo.],1,FALSE),"!!!")</f>
        <v>SGB0701/SA18/2.3</v>
      </c>
      <c r="G1521" s="19">
        <f>SUMIFS(Таблица1[кол-во шт/Pcs],Таблица1[IDBOздухOBOдA/DuctIDNo.],Таблица2[[#This Row],[ID BOздухOBOдA/ Duct ID No.]])</f>
        <v>2</v>
      </c>
      <c r="H1521" s="19" t="s">
        <v>8036</v>
      </c>
    </row>
    <row r="1522" spans="1:8">
      <c r="A1522" s="17" t="s">
        <v>5116</v>
      </c>
      <c r="B15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22" s="17" t="s">
        <v>5116</v>
      </c>
      <c r="D1522">
        <v>1.43</v>
      </c>
      <c r="E1522">
        <v>1</v>
      </c>
      <c r="F1522" s="19" t="str">
        <f>IFERROR(VLOOKUP(Таблица2[[#This Row],[ID BOздухOBOдA/ Duct ID No.]],Таблица1[IDBOздухOBOдA/DuctIDNo.],1,FALSE),"!!!")</f>
        <v>SGB0701/SA18/2.4</v>
      </c>
      <c r="G1522" s="19">
        <f>SUMIFS(Таблица1[кол-во шт/Pcs],Таблица1[IDBOздухOBOдA/DuctIDNo.],Таблица2[[#This Row],[ID BOздухOBOдA/ Duct ID No.]])</f>
        <v>0</v>
      </c>
      <c r="H1522" s="19" t="s">
        <v>8036</v>
      </c>
    </row>
    <row r="1523" spans="1:8">
      <c r="A1523" s="17" t="s">
        <v>5117</v>
      </c>
      <c r="B15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23" s="17" t="s">
        <v>5117</v>
      </c>
      <c r="D1523">
        <v>2.76</v>
      </c>
      <c r="E1523">
        <v>1</v>
      </c>
      <c r="F1523" s="19" t="str">
        <f>IFERROR(VLOOKUP(Таблица2[[#This Row],[ID BOздухOBOдA/ Duct ID No.]],Таблица1[IDBOздухOBOдA/DuctIDNo.],1,FALSE),"!!!")</f>
        <v>SGB0701/SA18/2.5</v>
      </c>
      <c r="G1523" s="19">
        <f>SUMIFS(Таблица1[кол-во шт/Pcs],Таблица1[IDBOздухOBOдA/DuctIDNo.],Таблица2[[#This Row],[ID BOздухOBOдA/ Duct ID No.]])</f>
        <v>1</v>
      </c>
      <c r="H1523" s="19" t="s">
        <v>8036</v>
      </c>
    </row>
    <row r="1524" spans="1:8">
      <c r="A1524" s="17" t="s">
        <v>5118</v>
      </c>
      <c r="B15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24" s="17" t="s">
        <v>5118</v>
      </c>
      <c r="D1524">
        <v>8.9700000000000006</v>
      </c>
      <c r="E1524">
        <v>3</v>
      </c>
      <c r="F1524" s="19" t="str">
        <f>IFERROR(VLOOKUP(Таблица2[[#This Row],[ID BOздухOBOдA/ Duct ID No.]],Таблица1[IDBOздухOBOдA/DuctIDNo.],1,FALSE),"!!!")</f>
        <v>SGB0701/SA18/2.6</v>
      </c>
      <c r="G1524" s="19">
        <f>SUMIFS(Таблица1[кол-во шт/Pcs],Таблица1[IDBOздухOBOдA/DuctIDNo.],Таблица2[[#This Row],[ID BOздухOBOдA/ Duct ID No.]])</f>
        <v>3</v>
      </c>
      <c r="H1524" s="19" t="s">
        <v>8036</v>
      </c>
    </row>
    <row r="1525" spans="1:8">
      <c r="A1525" s="17" t="s">
        <v>5119</v>
      </c>
      <c r="B15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25" s="17" t="s">
        <v>5119</v>
      </c>
      <c r="D1525">
        <v>52</v>
      </c>
      <c r="E1525">
        <v>16</v>
      </c>
      <c r="F1525" s="19" t="str">
        <f>IFERROR(VLOOKUP(Таблица2[[#This Row],[ID BOздухOBOдA/ Duct ID No.]],Таблица1[IDBOздухOBOдA/DuctIDNo.],1,FALSE),"!!!")</f>
        <v>SGB0701/SA18/3.1</v>
      </c>
      <c r="G1525" s="19">
        <f>SUMIFS(Таблица1[кол-во шт/Pcs],Таблица1[IDBOздухOBOдA/DuctIDNo.],Таблица2[[#This Row],[ID BOздухOBOдA/ Duct ID No.]])</f>
        <v>16</v>
      </c>
      <c r="H1525" s="19" t="s">
        <v>8036</v>
      </c>
    </row>
    <row r="1526" spans="1:8">
      <c r="A1526" s="17" t="s">
        <v>5120</v>
      </c>
      <c r="B15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26" s="17" t="s">
        <v>5120</v>
      </c>
      <c r="D1526">
        <v>1.59</v>
      </c>
      <c r="E1526">
        <v>1</v>
      </c>
      <c r="F1526" s="19" t="str">
        <f>IFERROR(VLOOKUP(Таблица2[[#This Row],[ID BOздухOBOдA/ Duct ID No.]],Таблица1[IDBOздухOBOдA/DuctIDNo.],1,FALSE),"!!!")</f>
        <v>SGB0701/SA18/3.2</v>
      </c>
      <c r="G1526" s="19">
        <f>SUMIFS(Таблица1[кол-во шт/Pcs],Таблица1[IDBOздухOBOдA/DuctIDNo.],Таблица2[[#This Row],[ID BOздухOBOдA/ Duct ID No.]])</f>
        <v>1</v>
      </c>
      <c r="H1526" s="19" t="s">
        <v>8036</v>
      </c>
    </row>
    <row r="1527" spans="1:8">
      <c r="A1527" s="17" t="s">
        <v>5121</v>
      </c>
      <c r="B15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27" s="17" t="s">
        <v>5121</v>
      </c>
      <c r="D1527">
        <v>1.3</v>
      </c>
      <c r="E1527">
        <v>2</v>
      </c>
      <c r="F1527" s="19" t="str">
        <f>IFERROR(VLOOKUP(Таблица2[[#This Row],[ID BOздухOBOдA/ Duct ID No.]],Таблица1[IDBOздухOBOдA/DuctIDNo.],1,FALSE),"!!!")</f>
        <v>SGB0701/SA18/3.3</v>
      </c>
      <c r="G1527" s="19">
        <f>SUMIFS(Таблица1[кол-во шт/Pcs],Таблица1[IDBOздухOBOдA/DuctIDNo.],Таблица2[[#This Row],[ID BOздухOBOдA/ Duct ID No.]])</f>
        <v>2</v>
      </c>
      <c r="H1527" s="19" t="s">
        <v>8036</v>
      </c>
    </row>
    <row r="1528" spans="1:8">
      <c r="A1528" s="17" t="s">
        <v>5122</v>
      </c>
      <c r="B15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28" s="17" t="s">
        <v>5122</v>
      </c>
      <c r="D1528">
        <v>7.11</v>
      </c>
      <c r="E1528">
        <v>3</v>
      </c>
      <c r="F1528" s="19" t="str">
        <f>IFERROR(VLOOKUP(Таблица2[[#This Row],[ID BOздухOBOдA/ Duct ID No.]],Таблица1[IDBOздухOBOдA/DuctIDNo.],1,FALSE),"!!!")</f>
        <v>SGB0701/SA18/3.4</v>
      </c>
      <c r="G1528" s="19">
        <f>SUMIFS(Таблица1[кол-во шт/Pcs],Таблица1[IDBOздухOBOдA/DuctIDNo.],Таблица2[[#This Row],[ID BOздухOBOдA/ Duct ID No.]])</f>
        <v>3</v>
      </c>
      <c r="H1528" s="19" t="s">
        <v>8036</v>
      </c>
    </row>
    <row r="1529" spans="1:8">
      <c r="A1529" s="17" t="s">
        <v>5123</v>
      </c>
      <c r="B15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29" s="17" t="s">
        <v>5123</v>
      </c>
      <c r="D1529">
        <v>0.47</v>
      </c>
      <c r="E1529">
        <v>1</v>
      </c>
      <c r="F1529" s="19" t="str">
        <f>IFERROR(VLOOKUP(Таблица2[[#This Row],[ID BOздухOBOдA/ Duct ID No.]],Таблица1[IDBOздухOBOдA/DuctIDNo.],1,FALSE),"!!!")</f>
        <v>SGB0701/SA18/3.5</v>
      </c>
      <c r="G1529" s="19">
        <f>SUMIFS(Таблица1[кол-во шт/Pcs],Таблица1[IDBOздухOBOдA/DuctIDNo.],Таблица2[[#This Row],[ID BOздухOBOдA/ Duct ID No.]])</f>
        <v>1</v>
      </c>
      <c r="H1529" s="19" t="s">
        <v>8036</v>
      </c>
    </row>
    <row r="1530" spans="1:8">
      <c r="A1530" s="17" t="s">
        <v>5124</v>
      </c>
      <c r="B15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30" s="17" t="s">
        <v>5124</v>
      </c>
      <c r="D1530">
        <v>0.83</v>
      </c>
      <c r="E1530">
        <v>1</v>
      </c>
      <c r="F1530" s="19" t="str">
        <f>IFERROR(VLOOKUP(Таблица2[[#This Row],[ID BOздухOBOдA/ Duct ID No.]],Таблица1[IDBOздухOBOдA/DuctIDNo.],1,FALSE),"!!!")</f>
        <v>SGB0701/SA18/3.6</v>
      </c>
      <c r="G1530" s="19">
        <f>SUMIFS(Таблица1[кол-во шт/Pcs],Таблица1[IDBOздухOBOдA/DuctIDNo.],Таблица2[[#This Row],[ID BOздухOBOдA/ Duct ID No.]])</f>
        <v>1</v>
      </c>
      <c r="H1530" s="19" t="s">
        <v>8036</v>
      </c>
    </row>
    <row r="1531" spans="1:8">
      <c r="A1531" s="17" t="s">
        <v>5125</v>
      </c>
      <c r="B15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31" s="17" t="s">
        <v>5125</v>
      </c>
      <c r="D1531">
        <v>2.8</v>
      </c>
      <c r="E1531">
        <v>2</v>
      </c>
      <c r="F1531" s="19" t="str">
        <f>IFERROR(VLOOKUP(Таблица2[[#This Row],[ID BOздухOBOдA/ Duct ID No.]],Таблица1[IDBOздухOBOдA/DuctIDNo.],1,FALSE),"!!!")</f>
        <v>SGB0701/SA18/3.7</v>
      </c>
      <c r="G1531" s="19">
        <f>SUMIFS(Таблица1[кол-во шт/Pcs],Таблица1[IDBOздухOBOдA/DuctIDNo.],Таблица2[[#This Row],[ID BOздухOBOдA/ Duct ID No.]])</f>
        <v>2</v>
      </c>
      <c r="H1531" s="19" t="s">
        <v>8036</v>
      </c>
    </row>
    <row r="1532" spans="1:8">
      <c r="A1532" s="17" t="s">
        <v>5126</v>
      </c>
      <c r="B15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32" s="17" t="s">
        <v>5126</v>
      </c>
      <c r="D1532">
        <v>3.7</v>
      </c>
      <c r="E1532">
        <v>2</v>
      </c>
      <c r="F1532" s="19" t="str">
        <f>IFERROR(VLOOKUP(Таблица2[[#This Row],[ID BOздухOBOдA/ Duct ID No.]],Таблица1[IDBOздухOBOдA/DuctIDNo.],1,FALSE),"!!!")</f>
        <v>SGB0701/SA18/3.8</v>
      </c>
      <c r="G1532" s="19">
        <f>SUMIFS(Таблица1[кол-во шт/Pcs],Таблица1[IDBOздухOBOдA/DuctIDNo.],Таблица2[[#This Row],[ID BOздухOBOдA/ Duct ID No.]])</f>
        <v>2</v>
      </c>
      <c r="H1532" s="19" t="s">
        <v>8036</v>
      </c>
    </row>
    <row r="1533" spans="1:8">
      <c r="A1533" s="17" t="s">
        <v>5127</v>
      </c>
      <c r="B15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33" s="17" t="s">
        <v>5127</v>
      </c>
      <c r="D1533">
        <v>1.92</v>
      </c>
      <c r="E1533">
        <v>1</v>
      </c>
      <c r="F1533" s="19" t="str">
        <f>IFERROR(VLOOKUP(Таблица2[[#This Row],[ID BOздухOBOдA/ Duct ID No.]],Таблица1[IDBOздухOBOдA/DuctIDNo.],1,FALSE),"!!!")</f>
        <v>SGB0701/SA18/3.9</v>
      </c>
      <c r="G1533" s="19">
        <f>SUMIFS(Таблица1[кол-во шт/Pcs],Таблица1[IDBOздухOBOдA/DuctIDNo.],Таблица2[[#This Row],[ID BOздухOBOдA/ Duct ID No.]])</f>
        <v>1</v>
      </c>
      <c r="H1533" s="19" t="s">
        <v>8036</v>
      </c>
    </row>
    <row r="1534" spans="1:8">
      <c r="A1534" s="17" t="s">
        <v>5128</v>
      </c>
      <c r="B15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34" s="17" t="s">
        <v>5128</v>
      </c>
      <c r="D1534">
        <v>0.78</v>
      </c>
      <c r="E1534">
        <v>1</v>
      </c>
      <c r="F1534" s="19" t="str">
        <f>IFERROR(VLOOKUP(Таблица2[[#This Row],[ID BOздухOBOдA/ Duct ID No.]],Таблица1[IDBOздухOBOдA/DuctIDNo.],1,FALSE),"!!!")</f>
        <v>SGB0701/SA18/3.10</v>
      </c>
      <c r="G1534" s="19">
        <f>SUMIFS(Таблица1[кол-во шт/Pcs],Таблица1[IDBOздухOBOдA/DuctIDNo.],Таблица2[[#This Row],[ID BOздухOBOдA/ Duct ID No.]])</f>
        <v>1</v>
      </c>
      <c r="H1534" s="19" t="s">
        <v>8036</v>
      </c>
    </row>
    <row r="1535" spans="1:8">
      <c r="A1535" s="17" t="s">
        <v>5129</v>
      </c>
      <c r="B15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35" s="17" t="s">
        <v>5129</v>
      </c>
      <c r="D1535">
        <v>7.02</v>
      </c>
      <c r="E1535">
        <v>2</v>
      </c>
      <c r="F1535" s="19" t="str">
        <f>IFERROR(VLOOKUP(Таблица2[[#This Row],[ID BOздухOBOдA/ Duct ID No.]],Таблица1[IDBOздухOBOдA/DuctIDNo.],1,FALSE),"!!!")</f>
        <v>SGB0701/SA18/4.1</v>
      </c>
      <c r="G1535" s="19">
        <f>SUMIFS(Таблица1[кол-во шт/Pcs],Таблица1[IDBOздухOBOдA/DuctIDNo.],Таблица2[[#This Row],[ID BOздухOBOдA/ Duct ID No.]])</f>
        <v>0</v>
      </c>
      <c r="H1535" s="19" t="s">
        <v>8102</v>
      </c>
    </row>
    <row r="1536" spans="1:8">
      <c r="A1536" s="17" t="s">
        <v>5130</v>
      </c>
      <c r="B15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36" s="17" t="s">
        <v>5130</v>
      </c>
      <c r="D1536">
        <v>0.99</v>
      </c>
      <c r="E1536">
        <v>1</v>
      </c>
      <c r="F1536" s="19" t="str">
        <f>IFERROR(VLOOKUP(Таблица2[[#This Row],[ID BOздухOBOдA/ Duct ID No.]],Таблица1[IDBOздухOBOдA/DuctIDNo.],1,FALSE),"!!!")</f>
        <v>SGB0701/SA18/5.1</v>
      </c>
      <c r="G1536" s="19">
        <f>SUMIFS(Таблица1[кол-во шт/Pcs],Таблица1[IDBOздухOBOдA/DuctIDNo.],Таблица2[[#This Row],[ID BOздухOBOдA/ Duct ID No.]])</f>
        <v>1</v>
      </c>
      <c r="H1536" s="19" t="s">
        <v>8036</v>
      </c>
    </row>
    <row r="1537" spans="1:8">
      <c r="A1537" s="17" t="s">
        <v>5131</v>
      </c>
      <c r="B15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37" s="17" t="s">
        <v>5131</v>
      </c>
      <c r="D1537">
        <v>9.75</v>
      </c>
      <c r="E1537">
        <v>3</v>
      </c>
      <c r="F1537" s="19" t="str">
        <f>IFERROR(VLOOKUP(Таблица2[[#This Row],[ID BOздухOBOдA/ Duct ID No.]],Таблица1[IDBOздухOBOдA/DuctIDNo.],1,FALSE),"!!!")</f>
        <v>SGB0701/SA18/6.1</v>
      </c>
      <c r="G1537" s="19">
        <f>SUMIFS(Таблица1[кол-во шт/Pcs],Таблица1[IDBOздухOBOдA/DuctIDNo.],Таблица2[[#This Row],[ID BOздухOBOдA/ Duct ID No.]])</f>
        <v>3</v>
      </c>
      <c r="H1537" s="19" t="s">
        <v>8036</v>
      </c>
    </row>
    <row r="1538" spans="1:8">
      <c r="A1538" s="17" t="s">
        <v>5132</v>
      </c>
      <c r="B15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38" s="17" t="s">
        <v>5132</v>
      </c>
      <c r="D1538">
        <v>1.69</v>
      </c>
      <c r="E1538">
        <v>1</v>
      </c>
      <c r="F1538" s="19" t="str">
        <f>IFERROR(VLOOKUP(Таблица2[[#This Row],[ID BOздухOBOдA/ Duct ID No.]],Таблица1[IDBOздухOBOдA/DuctIDNo.],1,FALSE),"!!!")</f>
        <v>SGB0701/SA18/7.1</v>
      </c>
      <c r="G1538" s="19">
        <f>SUMIFS(Таблица1[кол-во шт/Pcs],Таблица1[IDBOздухOBOдA/DuctIDNo.],Таблица2[[#This Row],[ID BOздухOBOдA/ Duct ID No.]])</f>
        <v>0</v>
      </c>
      <c r="H1538" s="19" t="s">
        <v>8162</v>
      </c>
    </row>
    <row r="1539" spans="1:8">
      <c r="A1539" s="17" t="s">
        <v>5133</v>
      </c>
      <c r="B15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39" s="17" t="s">
        <v>5133</v>
      </c>
      <c r="D1539">
        <v>2.4</v>
      </c>
      <c r="E1539">
        <v>1</v>
      </c>
      <c r="F1539" s="19" t="str">
        <f>IFERROR(VLOOKUP(Таблица2[[#This Row],[ID BOздухOBOдA/ Duct ID No.]],Таблица1[IDBOздухOBOдA/DuctIDNo.],1,FALSE),"!!!")</f>
        <v>SGB0701/SA18/7.2</v>
      </c>
      <c r="G1539" s="19">
        <f>SUMIFS(Таблица1[кол-во шт/Pcs],Таблица1[IDBOздухOBOдA/DuctIDNo.],Таблица2[[#This Row],[ID BOздухOBOдA/ Duct ID No.]])</f>
        <v>0</v>
      </c>
      <c r="H1539" s="19" t="s">
        <v>8162</v>
      </c>
    </row>
    <row r="1540" spans="1:8">
      <c r="A1540" s="17" t="s">
        <v>5134</v>
      </c>
      <c r="B15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40" s="17" t="s">
        <v>5134</v>
      </c>
      <c r="D1540">
        <v>7.83</v>
      </c>
      <c r="E1540">
        <v>3</v>
      </c>
      <c r="F1540" s="19" t="str">
        <f>IFERROR(VLOOKUP(Таблица2[[#This Row],[ID BOздухOBOдA/ Duct ID No.]],Таблица1[IDBOздухOBOдA/DuctIDNo.],1,FALSE),"!!!")</f>
        <v>SGB0701/SA18/7.3</v>
      </c>
      <c r="G1540" s="19">
        <f>SUMIFS(Таблица1[кол-во шт/Pcs],Таблица1[IDBOздухOBOдA/DuctIDNo.],Таблица2[[#This Row],[ID BOздухOBOдA/ Duct ID No.]])</f>
        <v>3</v>
      </c>
      <c r="H1540" s="19" t="s">
        <v>8162</v>
      </c>
    </row>
    <row r="1541" spans="1:8">
      <c r="A1541" s="17" t="s">
        <v>5135</v>
      </c>
      <c r="B15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41" s="17" t="s">
        <v>5135</v>
      </c>
      <c r="D1541">
        <v>3.38</v>
      </c>
      <c r="E1541">
        <v>2</v>
      </c>
      <c r="F1541" s="19" t="str">
        <f>IFERROR(VLOOKUP(Таблица2[[#This Row],[ID BOздухOBOдA/ Duct ID No.]],Таблица1[IDBOздухOBOдA/DuctIDNo.],1,FALSE),"!!!")</f>
        <v>SGB0701/SA18/7.4</v>
      </c>
      <c r="G1541" s="19">
        <f>SUMIFS(Таблица1[кол-во шт/Pcs],Таблица1[IDBOздухOBOдA/DuctIDNo.],Таблица2[[#This Row],[ID BOздухOBOдA/ Duct ID No.]])</f>
        <v>0</v>
      </c>
      <c r="H1541" s="19" t="s">
        <v>8162</v>
      </c>
    </row>
    <row r="1542" spans="1:8">
      <c r="A1542" s="17" t="s">
        <v>5136</v>
      </c>
      <c r="B15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42" s="17" t="s">
        <v>5136</v>
      </c>
      <c r="D1542">
        <v>0.92</v>
      </c>
      <c r="E1542">
        <v>2</v>
      </c>
      <c r="F1542" s="19" t="str">
        <f>IFERROR(VLOOKUP(Таблица2[[#This Row],[ID BOздухOBOдA/ Duct ID No.]],Таблица1[IDBOздухOBOдA/DuctIDNo.],1,FALSE),"!!!")</f>
        <v>SGB0701/SA18/8.1</v>
      </c>
      <c r="G1542" s="19">
        <f>SUMIFS(Таблица1[кол-во шт/Pcs],Таблица1[IDBOздухOBOдA/DuctIDNo.],Таблица2[[#This Row],[ID BOздухOBOдA/ Duct ID No.]])</f>
        <v>2</v>
      </c>
      <c r="H1542" s="19" t="s">
        <v>8555</v>
      </c>
    </row>
    <row r="1543" spans="1:8">
      <c r="A1543" s="17" t="s">
        <v>5137</v>
      </c>
      <c r="B15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43" s="17" t="s">
        <v>5137</v>
      </c>
      <c r="D1543">
        <v>1.24</v>
      </c>
      <c r="E1543">
        <v>2</v>
      </c>
      <c r="F1543" s="19" t="str">
        <f>IFERROR(VLOOKUP(Таблица2[[#This Row],[ID BOздухOBOдA/ Duct ID No.]],Таблица1[IDBOздухOBOдA/DuctIDNo.],1,FALSE),"!!!")</f>
        <v>SGB0701/SA18/8.2</v>
      </c>
      <c r="G1543" s="19">
        <f>SUMIFS(Таблица1[кол-во шт/Pcs],Таблица1[IDBOздухOBOдA/DuctIDNo.],Таблица2[[#This Row],[ID BOздухOBOдA/ Duct ID No.]])</f>
        <v>2</v>
      </c>
      <c r="H1543" s="19" t="s">
        <v>8555</v>
      </c>
    </row>
    <row r="1544" spans="1:8">
      <c r="A1544" s="17" t="s">
        <v>5138</v>
      </c>
      <c r="B15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44" s="17" t="s">
        <v>5138</v>
      </c>
      <c r="D1544">
        <v>2.6</v>
      </c>
      <c r="E1544">
        <v>4</v>
      </c>
      <c r="F1544" s="19" t="str">
        <f>IFERROR(VLOOKUP(Таблица2[[#This Row],[ID BOздухOBOдA/ Duct ID No.]],Таблица1[IDBOздухOBOдA/DuctIDNo.],1,FALSE),"!!!")</f>
        <v>SGB0701/SA18/8.3</v>
      </c>
      <c r="G1544" s="19">
        <f>SUMIFS(Таблица1[кол-во шт/Pcs],Таблица1[IDBOздухOBOдA/DuctIDNo.],Таблица2[[#This Row],[ID BOздухOBOдA/ Duct ID No.]])</f>
        <v>0</v>
      </c>
      <c r="H1544" s="19" t="s">
        <v>8555</v>
      </c>
    </row>
    <row r="1545" spans="1:8">
      <c r="A1545" s="17" t="s">
        <v>5139</v>
      </c>
      <c r="B15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45" s="17" t="s">
        <v>5139</v>
      </c>
      <c r="D1545">
        <v>1.35</v>
      </c>
      <c r="E1545">
        <v>1</v>
      </c>
      <c r="F1545" s="19" t="str">
        <f>IFERROR(VLOOKUP(Таблица2[[#This Row],[ID BOздухOBOдA/ Duct ID No.]],Таблица1[IDBOздухOBOдA/DuctIDNo.],1,FALSE),"!!!")</f>
        <v>SGB0701/SA18/9.1</v>
      </c>
      <c r="G1545" s="19">
        <f>SUMIFS(Таблица1[кол-во шт/Pcs],Таблица1[IDBOздухOBOдA/DuctIDNo.],Таблица2[[#This Row],[ID BOздухOBOдA/ Duct ID No.]])</f>
        <v>1</v>
      </c>
      <c r="H1545" s="19" t="s">
        <v>8123</v>
      </c>
    </row>
    <row r="1546" spans="1:8">
      <c r="A1546" s="17" t="s">
        <v>5140</v>
      </c>
      <c r="B15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46" s="17" t="s">
        <v>5140</v>
      </c>
      <c r="D1546">
        <v>2.02</v>
      </c>
      <c r="E1546">
        <v>2</v>
      </c>
      <c r="F1546" s="19" t="str">
        <f>IFERROR(VLOOKUP(Таблица2[[#This Row],[ID BOздухOBOдA/ Duct ID No.]],Таблица1[IDBOздухOBOдA/DuctIDNo.],1,FALSE),"!!!")</f>
        <v>SGB0701/SA18/9.2</v>
      </c>
      <c r="G1546" s="19">
        <f>SUMIFS(Таблица1[кол-во шт/Pcs],Таблица1[IDBOздухOBOдA/DuctIDNo.],Таблица2[[#This Row],[ID BOздухOBOдA/ Duct ID No.]])</f>
        <v>0</v>
      </c>
      <c r="H1546" s="19" t="s">
        <v>8092</v>
      </c>
    </row>
    <row r="1547" spans="1:8">
      <c r="A1547" s="17" t="s">
        <v>5141</v>
      </c>
      <c r="B15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47" s="17" t="s">
        <v>5141</v>
      </c>
      <c r="D1547">
        <v>0.41</v>
      </c>
      <c r="E1547">
        <v>1</v>
      </c>
      <c r="F1547" s="19" t="str">
        <f>IFERROR(VLOOKUP(Таблица2[[#This Row],[ID BOздухOBOдA/ Duct ID No.]],Таблица1[IDBOздухOBOдA/DuctIDNo.],1,FALSE),"!!!")</f>
        <v>SGB0701/SA18/10.1</v>
      </c>
      <c r="G1547" s="19">
        <f>SUMIFS(Таблица1[кол-во шт/Pcs],Таблица1[IDBOздухOBOдA/DuctIDNo.],Таблица2[[#This Row],[ID BOздухOBOдA/ Duct ID No.]])</f>
        <v>1</v>
      </c>
      <c r="H1547" s="19" t="s">
        <v>8106</v>
      </c>
    </row>
    <row r="1548" spans="1:8">
      <c r="A1548" s="17" t="s">
        <v>5142</v>
      </c>
      <c r="B15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48" s="17" t="s">
        <v>5142</v>
      </c>
      <c r="D1548">
        <v>0.53</v>
      </c>
      <c r="E1548">
        <v>1</v>
      </c>
      <c r="F1548" s="19" t="str">
        <f>IFERROR(VLOOKUP(Таблица2[[#This Row],[ID BOздухOBOдA/ Duct ID No.]],Таблица1[IDBOздухOBOдA/DuctIDNo.],1,FALSE),"!!!")</f>
        <v>SGB0701/SA18/10.2</v>
      </c>
      <c r="G1548" s="19">
        <f>SUMIFS(Таблица1[кол-во шт/Pcs],Таблица1[IDBOздухOBOдA/DuctIDNo.],Таблица2[[#This Row],[ID BOздухOBOдA/ Duct ID No.]])</f>
        <v>1</v>
      </c>
      <c r="H1548" s="19" t="s">
        <v>8106</v>
      </c>
    </row>
    <row r="1549" spans="1:8">
      <c r="A1549" s="17" t="s">
        <v>5143</v>
      </c>
      <c r="B15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49" s="17" t="s">
        <v>5143</v>
      </c>
      <c r="D1549">
        <v>2.59</v>
      </c>
      <c r="E1549">
        <v>1</v>
      </c>
      <c r="F1549" s="19" t="str">
        <f>IFERROR(VLOOKUP(Таблица2[[#This Row],[ID BOздухOBOдA/ Duct ID No.]],Таблица1[IDBOздухOBOдA/DuctIDNo.],1,FALSE),"!!!")</f>
        <v>SGB0701/SA18/11.1</v>
      </c>
      <c r="G1549" s="19">
        <f>SUMIFS(Таблица1[кол-во шт/Pcs],Таблица1[IDBOздухOBOдA/DuctIDNo.],Таблица2[[#This Row],[ID BOздухOBOдA/ Duct ID No.]])</f>
        <v>0</v>
      </c>
      <c r="H1549" s="19" t="s">
        <v>8142</v>
      </c>
    </row>
    <row r="1550" spans="1:8">
      <c r="A1550" s="17" t="s">
        <v>5144</v>
      </c>
      <c r="B15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50" s="17" t="s">
        <v>5144</v>
      </c>
      <c r="D1550">
        <v>2.63</v>
      </c>
      <c r="E1550">
        <v>1</v>
      </c>
      <c r="F1550" s="19" t="str">
        <f>IFERROR(VLOOKUP(Таблица2[[#This Row],[ID BOздухOBOдA/ Duct ID No.]],Таблица1[IDBOздухOBOдA/DuctIDNo.],1,FALSE),"!!!")</f>
        <v>SGB0701/SA18/11.2</v>
      </c>
      <c r="G1550" s="19">
        <f>SUMIFS(Таблица1[кол-во шт/Pcs],Таблица1[IDBOздухOBOдA/DuctIDNo.],Таблица2[[#This Row],[ID BOздухOBOдA/ Duct ID No.]])</f>
        <v>1</v>
      </c>
      <c r="H1550" s="19" t="s">
        <v>8142</v>
      </c>
    </row>
    <row r="1551" spans="1:8">
      <c r="A1551" s="17" t="s">
        <v>5145</v>
      </c>
      <c r="B15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51" s="17" t="s">
        <v>5145</v>
      </c>
      <c r="D1551">
        <v>0.78</v>
      </c>
      <c r="E1551">
        <v>6</v>
      </c>
      <c r="F1551" s="19" t="str">
        <f>IFERROR(VLOOKUP(Таблица2[[#This Row],[ID BOздухOBOдA/ Duct ID No.]],Таблица1[IDBOздухOBOдA/DuctIDNo.],1,FALSE),"!!!")</f>
        <v>SGB0701/SA18/12.1</v>
      </c>
      <c r="G1551" s="19">
        <f>SUMIFS(Таблица1[кол-во шт/Pcs],Таблица1[IDBOздухOBOдA/DuctIDNo.],Таблица2[[#This Row],[ID BOздухOBOдA/ Duct ID No.]])</f>
        <v>6</v>
      </c>
      <c r="H1551" s="19" t="s">
        <v>8081</v>
      </c>
    </row>
    <row r="1552" spans="1:8">
      <c r="A1552" s="17" t="s">
        <v>5146</v>
      </c>
      <c r="B15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52" s="17" t="s">
        <v>5146</v>
      </c>
      <c r="D1552">
        <v>0.82</v>
      </c>
      <c r="E1552">
        <v>1</v>
      </c>
      <c r="F1552" s="19" t="str">
        <f>IFERROR(VLOOKUP(Таблица2[[#This Row],[ID BOздухOBOдA/ Duct ID No.]],Таблица1[IDBOздухOBOдA/DuctIDNo.],1,FALSE),"!!!")</f>
        <v>SGB0701/EA11/1.1</v>
      </c>
      <c r="G1552" s="19">
        <f>SUMIFS(Таблица1[кол-во шт/Pcs],Таблица1[IDBOздухOBOдA/DuctIDNo.],Таблица2[[#This Row],[ID BOздухOBOдA/ Duct ID No.]])</f>
        <v>0</v>
      </c>
      <c r="H1552" s="19" t="s">
        <v>8037</v>
      </c>
    </row>
    <row r="1553" spans="1:8">
      <c r="A1553" s="17" t="s">
        <v>5147</v>
      </c>
      <c r="B15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53" s="17" t="s">
        <v>5147</v>
      </c>
      <c r="D1553">
        <v>0.88</v>
      </c>
      <c r="E1553">
        <v>1</v>
      </c>
      <c r="F1553" s="19" t="str">
        <f>IFERROR(VLOOKUP(Таблица2[[#This Row],[ID BOздухOBOдA/ Duct ID No.]],Таблица1[IDBOздухOBOдA/DuctIDNo.],1,FALSE),"!!!")</f>
        <v>SGB0701/EA11/1.2</v>
      </c>
      <c r="G1553" s="19">
        <f>SUMIFS(Таблица1[кол-во шт/Pcs],Таблица1[IDBOздухOBOдA/DuctIDNo.],Таблица2[[#This Row],[ID BOздухOBOдA/ Duct ID No.]])</f>
        <v>0</v>
      </c>
      <c r="H1553" s="19" t="s">
        <v>8037</v>
      </c>
    </row>
    <row r="1554" spans="1:8">
      <c r="A1554" s="17" t="s">
        <v>5148</v>
      </c>
      <c r="B15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54" s="17" t="s">
        <v>5148</v>
      </c>
      <c r="D1554">
        <v>2.2400000000000002</v>
      </c>
      <c r="E1554">
        <v>2</v>
      </c>
      <c r="F1554" s="19" t="str">
        <f>IFERROR(VLOOKUP(Таблица2[[#This Row],[ID BOздухOBOдA/ Duct ID No.]],Таблица1[IDBOздухOBOдA/DuctIDNo.],1,FALSE),"!!!")</f>
        <v>SGB0701/EA11/1.3</v>
      </c>
      <c r="G1554" s="19">
        <f>SUMIFS(Таблица1[кол-во шт/Pcs],Таблица1[IDBOздухOBOдA/DuctIDNo.],Таблица2[[#This Row],[ID BOздухOBOдA/ Duct ID No.]])</f>
        <v>2</v>
      </c>
      <c r="H1554" s="19" t="s">
        <v>8037</v>
      </c>
    </row>
    <row r="1555" spans="1:8">
      <c r="A1555" s="17" t="s">
        <v>5149</v>
      </c>
      <c r="B15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55" s="17" t="s">
        <v>5149</v>
      </c>
      <c r="D1555">
        <v>1.1499999999999999</v>
      </c>
      <c r="E1555">
        <v>1</v>
      </c>
      <c r="F1555" s="19" t="str">
        <f>IFERROR(VLOOKUP(Таблица2[[#This Row],[ID BOздухOBOдA/ Duct ID No.]],Таблица1[IDBOздухOBOдA/DuctIDNo.],1,FALSE),"!!!")</f>
        <v>SGB0701/EA11/2.2</v>
      </c>
      <c r="G1555" s="19">
        <f>SUMIFS(Таблица1[кол-во шт/Pcs],Таблица1[IDBOздухOBOдA/DuctIDNo.],Таблица2[[#This Row],[ID BOздухOBOдA/ Duct ID No.]])</f>
        <v>1</v>
      </c>
      <c r="H1555" s="19" t="s">
        <v>8189</v>
      </c>
    </row>
    <row r="1556" spans="1:8">
      <c r="A1556" s="17" t="s">
        <v>5150</v>
      </c>
      <c r="B15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56" s="17" t="s">
        <v>5150</v>
      </c>
      <c r="D1556">
        <v>318.5</v>
      </c>
      <c r="E1556">
        <v>49</v>
      </c>
      <c r="F1556" s="19" t="str">
        <f>IFERROR(VLOOKUP(Таблица2[[#This Row],[ID BOздухOBOдA/ Duct ID No.]],Таблица1[IDBOздухOBOдA/DuctIDNo.],1,FALSE),"!!!")</f>
        <v>SGB0701/EA12/2.1</v>
      </c>
      <c r="G1556" s="19">
        <f>SUMIFS(Таблица1[кол-во шт/Pcs],Таблица1[IDBOздухOBOдA/DuctIDNo.],Таблица2[[#This Row],[ID BOздухOBOдA/ Duct ID No.]])</f>
        <v>49</v>
      </c>
      <c r="H1556" s="19" t="s">
        <v>8183</v>
      </c>
    </row>
    <row r="1557" spans="1:8">
      <c r="A1557" s="17" t="s">
        <v>5151</v>
      </c>
      <c r="B15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57" s="17" t="s">
        <v>5151</v>
      </c>
      <c r="D1557">
        <v>2.96</v>
      </c>
      <c r="E1557">
        <v>1</v>
      </c>
      <c r="F1557" s="19" t="str">
        <f>IFERROR(VLOOKUP(Таблица2[[#This Row],[ID BOздухOBOдA/ Duct ID No.]],Таблица1[IDBOздухOBOдA/DuctIDNo.],1,FALSE),"!!!")</f>
        <v>SGB0701/EA12/2.4</v>
      </c>
      <c r="G1557" s="19">
        <f>SUMIFS(Таблица1[кол-во шт/Pcs],Таблица1[IDBOздухOBOдA/DuctIDNo.],Таблица2[[#This Row],[ID BOздухOBOдA/ Duct ID No.]])</f>
        <v>1</v>
      </c>
      <c r="H1557" s="19" t="s">
        <v>8183</v>
      </c>
    </row>
    <row r="1558" spans="1:8">
      <c r="A1558" s="17" t="s">
        <v>5152</v>
      </c>
      <c r="B15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58" s="17" t="s">
        <v>5152</v>
      </c>
      <c r="D1558">
        <v>6.44</v>
      </c>
      <c r="E1558">
        <v>2</v>
      </c>
      <c r="F1558" s="19" t="str">
        <f>IFERROR(VLOOKUP(Таблица2[[#This Row],[ID BOздухOBOдA/ Duct ID No.]],Таблица1[IDBOздухOBOдA/DuctIDNo.],1,FALSE),"!!!")</f>
        <v>SGB0701/EA12/2.5</v>
      </c>
      <c r="G1558" s="19">
        <f>SUMIFS(Таблица1[кол-во шт/Pcs],Таблица1[IDBOздухOBOдA/DuctIDNo.],Таблица2[[#This Row],[ID BOздухOBOдA/ Duct ID No.]])</f>
        <v>2</v>
      </c>
      <c r="H1558" s="19" t="s">
        <v>8183</v>
      </c>
    </row>
    <row r="1559" spans="1:8">
      <c r="A1559" s="17" t="s">
        <v>5153</v>
      </c>
      <c r="B15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59" s="17" t="s">
        <v>5153</v>
      </c>
      <c r="D1559">
        <v>2.0299999999999998</v>
      </c>
      <c r="E1559">
        <v>1</v>
      </c>
      <c r="F1559" s="19" t="str">
        <f>IFERROR(VLOOKUP(Таблица2[[#This Row],[ID BOздухOBOдA/ Duct ID No.]],Таблица1[IDBOздухOBOдA/DuctIDNo.],1,FALSE),"!!!")</f>
        <v>SGB0701/EA12/2.9</v>
      </c>
      <c r="G1559" s="19">
        <f>SUMIFS(Таблица1[кол-во шт/Pcs],Таблица1[IDBOздухOBOдA/DuctIDNo.],Таблица2[[#This Row],[ID BOздухOBOдA/ Duct ID No.]])</f>
        <v>1</v>
      </c>
      <c r="H1559" s="19" t="s">
        <v>8183</v>
      </c>
    </row>
    <row r="1560" spans="1:8">
      <c r="A1560" s="17" t="s">
        <v>5154</v>
      </c>
      <c r="B15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60" s="17" t="s">
        <v>5154</v>
      </c>
      <c r="D1560">
        <v>2.6</v>
      </c>
      <c r="E1560">
        <v>1</v>
      </c>
      <c r="F1560" s="19" t="str">
        <f>IFERROR(VLOOKUP(Таблица2[[#This Row],[ID BOздухOBOдA/ Duct ID No.]],Таблица1[IDBOздухOBOдA/DuctIDNo.],1,FALSE),"!!!")</f>
        <v>SGB0701/EA12/2.10</v>
      </c>
      <c r="G1560" s="19">
        <f>SUMIFS(Таблица1[кол-во шт/Pcs],Таблица1[IDBOздухOBOдA/DuctIDNo.],Таблица2[[#This Row],[ID BOздухOBOдA/ Duct ID No.]])</f>
        <v>1</v>
      </c>
      <c r="H1560" s="19" t="s">
        <v>8183</v>
      </c>
    </row>
    <row r="1561" spans="1:8">
      <c r="A1561" s="18" t="s">
        <v>5155</v>
      </c>
      <c r="B15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61" s="18" t="s">
        <v>5155</v>
      </c>
      <c r="D1561">
        <v>32.32</v>
      </c>
      <c r="E1561">
        <v>4</v>
      </c>
      <c r="F1561" s="19" t="str">
        <f>IFERROR(VLOOKUP(Таблица2[[#This Row],[ID BOздухOBOдA/ Duct ID No.]],Таблица1[IDBOздухOBOдA/DuctIDNo.],1,FALSE),"!!!")</f>
        <v>SGB0701/EA12/5.1</v>
      </c>
      <c r="G1561" s="19">
        <f>SUMIFS(Таблица1[кол-во шт/Pcs],Таблица1[IDBOздухOBOдA/DuctIDNo.],Таблица2[[#This Row],[ID BOздухOBOдA/ Duct ID No.]])</f>
        <v>5</v>
      </c>
      <c r="H1561" s="19" t="s">
        <v>8199</v>
      </c>
    </row>
    <row r="1562" spans="1:8">
      <c r="A1562" s="17" t="s">
        <v>5155</v>
      </c>
      <c r="B15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62" s="17" t="s">
        <v>5155</v>
      </c>
      <c r="D1562">
        <v>1.56</v>
      </c>
      <c r="E1562">
        <v>4</v>
      </c>
      <c r="F1562" s="19" t="str">
        <f>IFERROR(VLOOKUP(Таблица2[[#This Row],[ID BOздухOBOдA/ Duct ID No.]],Таблица1[IDBOздухOBOдA/DuctIDNo.],1,FALSE),"!!!")</f>
        <v>SGB0701/EA12/5.1</v>
      </c>
      <c r="G1562" s="19">
        <f>SUMIFS(Таблица1[кол-во шт/Pcs],Таблица1[IDBOздухOBOдA/DuctIDNo.],Таблица2[[#This Row],[ID BOздухOBOдA/ Duct ID No.]])</f>
        <v>5</v>
      </c>
      <c r="H1562" s="19" t="s">
        <v>8106</v>
      </c>
    </row>
    <row r="1563" spans="1:8">
      <c r="A1563" s="17" t="s">
        <v>5156</v>
      </c>
      <c r="B15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63" s="17" t="s">
        <v>5156</v>
      </c>
      <c r="D1563">
        <v>7.92</v>
      </c>
      <c r="E1563">
        <v>2</v>
      </c>
      <c r="F1563" s="19" t="str">
        <f>IFERROR(VLOOKUP(Таблица2[[#This Row],[ID BOздухOBOдA/ Duct ID No.]],Таблица1[IDBOздухOBOдA/DuctIDNo.],1,FALSE),"!!!")</f>
        <v>SGB0701/EA12/6.1</v>
      </c>
      <c r="G1563" s="19">
        <f>SUMIFS(Таблица1[кол-во шт/Pcs],Таблица1[IDBOздухOBOдA/DuctIDNo.],Таблица2[[#This Row],[ID BOздухOBOдA/ Duct ID No.]])</f>
        <v>2</v>
      </c>
      <c r="H1563" s="19" t="s">
        <v>8114</v>
      </c>
    </row>
    <row r="1564" spans="1:8">
      <c r="A1564" s="17" t="s">
        <v>5157</v>
      </c>
      <c r="B15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64" s="17" t="s">
        <v>5157</v>
      </c>
      <c r="D1564">
        <v>3.0800000000000018</v>
      </c>
      <c r="E1564">
        <v>22</v>
      </c>
      <c r="F1564" s="19" t="str">
        <f>IFERROR(VLOOKUP(Таблица2[[#This Row],[ID BOздухOBOдA/ Duct ID No.]],Таблица1[IDBOздухOBOдA/DuctIDNo.],1,FALSE),"!!!")</f>
        <v>SGB0701/EA12/9.1</v>
      </c>
      <c r="G1564" s="19">
        <f>SUMIFS(Таблица1[кол-во шт/Pcs],Таблица1[IDBOздухOBOдA/DuctIDNo.],Таблица2[[#This Row],[ID BOздухOBOдA/ Duct ID No.]])</f>
        <v>22</v>
      </c>
      <c r="H1564" s="19" t="s">
        <v>8081</v>
      </c>
    </row>
    <row r="1565" spans="1:8">
      <c r="A1565" s="17" t="s">
        <v>5158</v>
      </c>
      <c r="B15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65" s="17" t="s">
        <v>5158</v>
      </c>
      <c r="D1565">
        <v>4.18</v>
      </c>
      <c r="E1565">
        <v>2</v>
      </c>
      <c r="F1565" s="19" t="str">
        <f>IFERROR(VLOOKUP(Таблица2[[#This Row],[ID BOздухOBOдA/ Duct ID No.]],Таблица1[IDBOздухOBOдA/DuctIDNo.],1,FALSE),"!!!")</f>
        <v>SGB0701/EA16/1.1</v>
      </c>
      <c r="G1565" s="19">
        <f>SUMIFS(Таблица1[кол-во шт/Pcs],Таблица1[IDBOздухOBOдA/DuctIDNo.],Таблица2[[#This Row],[ID BOздухOBOдA/ Duct ID No.]])</f>
        <v>1</v>
      </c>
      <c r="H1565" s="19" t="s">
        <v>8036</v>
      </c>
    </row>
    <row r="1566" spans="1:8">
      <c r="A1566" s="17" t="s">
        <v>5159</v>
      </c>
      <c r="B15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66" s="17" t="s">
        <v>5159</v>
      </c>
      <c r="D1566">
        <v>2.75</v>
      </c>
      <c r="E1566">
        <v>1</v>
      </c>
      <c r="F1566" s="19" t="str">
        <f>IFERROR(VLOOKUP(Таблица2[[#This Row],[ID BOздухOBOдA/ Duct ID No.]],Таблица1[IDBOздухOBOдA/DuctIDNo.],1,FALSE),"!!!")</f>
        <v>SGB0701/EA16/1.2</v>
      </c>
      <c r="G1566" s="19">
        <f>SUMIFS(Таблица1[кол-во шт/Pcs],Таблица1[IDBOздухOBOдA/DuctIDNo.],Таблица2[[#This Row],[ID BOздухOBOдA/ Duct ID No.]])</f>
        <v>1</v>
      </c>
      <c r="H1566" s="19" t="s">
        <v>8036</v>
      </c>
    </row>
    <row r="1567" spans="1:8">
      <c r="A1567" s="17" t="s">
        <v>5160</v>
      </c>
      <c r="B15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67" s="17" t="s">
        <v>5160</v>
      </c>
      <c r="D1567">
        <v>1.19</v>
      </c>
      <c r="E1567">
        <v>1</v>
      </c>
      <c r="F1567" s="19" t="str">
        <f>IFERROR(VLOOKUP(Таблица2[[#This Row],[ID BOздухOBOдA/ Duct ID No.]],Таблица1[IDBOздухOBOдA/DuctIDNo.],1,FALSE),"!!!")</f>
        <v>SGB0701/EA16/1.3</v>
      </c>
      <c r="G1567" s="19">
        <f>SUMIFS(Таблица1[кол-во шт/Pcs],Таблица1[IDBOздухOBOдA/DuctIDNo.],Таблица2[[#This Row],[ID BOздухOBOдA/ Duct ID No.]])</f>
        <v>1</v>
      </c>
      <c r="H1567" s="19" t="s">
        <v>8036</v>
      </c>
    </row>
    <row r="1568" spans="1:8">
      <c r="A1568" s="17" t="s">
        <v>5161</v>
      </c>
      <c r="B15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68" s="17" t="s">
        <v>5161</v>
      </c>
      <c r="D1568">
        <v>1.53</v>
      </c>
      <c r="E1568">
        <v>3</v>
      </c>
      <c r="F1568" s="19" t="str">
        <f>IFERROR(VLOOKUP(Таблица2[[#This Row],[ID BOздухOBOдA/ Duct ID No.]],Таблица1[IDBOздухOBOдA/DuctIDNo.],1,FALSE),"!!!")</f>
        <v>SGB0701/EA16/1.4</v>
      </c>
      <c r="G1568" s="19">
        <f>SUMIFS(Таблица1[кол-во шт/Pcs],Таблица1[IDBOздухOBOдA/DuctIDNo.],Таблица2[[#This Row],[ID BOздухOBOдA/ Duct ID No.]])</f>
        <v>2</v>
      </c>
      <c r="H1568" s="19" t="s">
        <v>8036</v>
      </c>
    </row>
    <row r="1569" spans="1:8">
      <c r="A1569" s="17" t="s">
        <v>5162</v>
      </c>
      <c r="B15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69" s="17" t="s">
        <v>5162</v>
      </c>
      <c r="D1569">
        <v>1.98</v>
      </c>
      <c r="E1569">
        <v>3</v>
      </c>
      <c r="F1569" s="19" t="str">
        <f>IFERROR(VLOOKUP(Таблица2[[#This Row],[ID BOздухOBOдA/ Duct ID No.]],Таблица1[IDBOздухOBOдA/DuctIDNo.],1,FALSE),"!!!")</f>
        <v>SGB0701/EA16/1.5</v>
      </c>
      <c r="G1569" s="19">
        <f>SUMIFS(Таблица1[кол-во шт/Pcs],Таблица1[IDBOздухOBOдA/DuctIDNo.],Таблица2[[#This Row],[ID BOздухOBOдA/ Duct ID No.]])</f>
        <v>2</v>
      </c>
      <c r="H1569" s="19" t="s">
        <v>8036</v>
      </c>
    </row>
    <row r="1570" spans="1:8">
      <c r="A1570" s="17" t="s">
        <v>5163</v>
      </c>
      <c r="B15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70" s="17" t="s">
        <v>5163</v>
      </c>
      <c r="D1570">
        <v>1.1399999999999999</v>
      </c>
      <c r="E1570">
        <v>1</v>
      </c>
      <c r="F1570" s="19" t="str">
        <f>IFERROR(VLOOKUP(Таблица2[[#This Row],[ID BOздухOBOдA/ Duct ID No.]],Таблица1[IDBOздухOBOдA/DuctIDNo.],1,FALSE),"!!!")</f>
        <v>SGB0701/EA16/1.6</v>
      </c>
      <c r="G1570" s="19">
        <f>SUMIFS(Таблица1[кол-во шт/Pcs],Таблица1[IDBOздухOBOдA/DuctIDNo.],Таблица2[[#This Row],[ID BOздухOBOдA/ Duct ID No.]])</f>
        <v>1</v>
      </c>
      <c r="H1570" s="19" t="s">
        <v>8036</v>
      </c>
    </row>
    <row r="1571" spans="1:8">
      <c r="A1571" s="17" t="s">
        <v>5164</v>
      </c>
      <c r="B15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71" s="17" t="s">
        <v>5164</v>
      </c>
      <c r="D1571">
        <v>3.72</v>
      </c>
      <c r="E1571">
        <v>2</v>
      </c>
      <c r="F1571" s="19" t="str">
        <f>IFERROR(VLOOKUP(Таблица2[[#This Row],[ID BOздухOBOдA/ Duct ID No.]],Таблица1[IDBOздухOBOдA/DuctIDNo.],1,FALSE),"!!!")</f>
        <v>SGB0701/EA16/2.1</v>
      </c>
      <c r="G1571" s="19">
        <f>SUMIFS(Таблица1[кол-во шт/Pcs],Таблица1[IDBOздухOBOдA/DuctIDNo.],Таблица2[[#This Row],[ID BOздухOBOдA/ Duct ID No.]])</f>
        <v>1</v>
      </c>
      <c r="H1571" s="19" t="s">
        <v>8162</v>
      </c>
    </row>
    <row r="1572" spans="1:8">
      <c r="A1572" s="17" t="s">
        <v>5165</v>
      </c>
      <c r="B15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72" s="17" t="s">
        <v>5165</v>
      </c>
      <c r="D1572">
        <v>0.22</v>
      </c>
      <c r="E1572">
        <v>2</v>
      </c>
      <c r="F1572" s="19" t="str">
        <f>IFERROR(VLOOKUP(Таблица2[[#This Row],[ID BOздухOBOдA/ Duct ID No.]],Таблица1[IDBOздухOBOдA/DuctIDNo.],1,FALSE),"!!!")</f>
        <v>SGB0701/EA16/4.1</v>
      </c>
      <c r="G1572" s="19">
        <f>SUMIFS(Таблица1[кол-во шт/Pcs],Таблица1[IDBOздухOBOдA/DuctIDNo.],Таблица2[[#This Row],[ID BOздухOBOдA/ Duct ID No.]])</f>
        <v>0</v>
      </c>
      <c r="H1572" s="19" t="s">
        <v>8081</v>
      </c>
    </row>
    <row r="1573" spans="1:8">
      <c r="A1573" s="17" t="s">
        <v>5166</v>
      </c>
      <c r="B15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73" s="17" t="s">
        <v>5166</v>
      </c>
      <c r="D1573">
        <v>10.5</v>
      </c>
      <c r="E1573">
        <v>2</v>
      </c>
      <c r="F1573" s="19" t="str">
        <f>IFERROR(VLOOKUP(Таблица2[[#This Row],[ID BOздухOBOдA/ Duct ID No.]],Таблица1[IDBOздухOBOдA/DuctIDNo.],1,FALSE),"!!!")</f>
        <v>27-RIB-01/SA13/22.1</v>
      </c>
      <c r="G1573" s="19">
        <f>SUMIFS(Таблица1[кол-во шт/Pcs],Таблица1[IDBOздухOBOдA/DuctIDNo.],Таблица2[[#This Row],[ID BOздухOBOдA/ Duct ID No.]])</f>
        <v>2</v>
      </c>
      <c r="H1573" s="19" t="s">
        <v>8102</v>
      </c>
    </row>
    <row r="1574" spans="1:8">
      <c r="A1574" s="17" t="s">
        <v>5167</v>
      </c>
      <c r="B15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74" s="17" t="s">
        <v>5167</v>
      </c>
      <c r="D1574">
        <v>2.52</v>
      </c>
      <c r="E1574">
        <v>1</v>
      </c>
      <c r="F1574" s="19" t="str">
        <f>IFERROR(VLOOKUP(Таблица2[[#This Row],[ID BOздухOBOдA/ Duct ID No.]],Таблица1[IDBOздухOBOдA/DuctIDNo.],1,FALSE),"!!!")</f>
        <v>27-RIB-01/SA13/22.2</v>
      </c>
      <c r="G1574" s="19">
        <f>SUMIFS(Таблица1[кол-во шт/Pcs],Таблица1[IDBOздухOBOдA/DuctIDNo.],Таблица2[[#This Row],[ID BOздухOBOдA/ Duct ID No.]])</f>
        <v>1</v>
      </c>
      <c r="H1574" s="19" t="s">
        <v>8102</v>
      </c>
    </row>
    <row r="1575" spans="1:8">
      <c r="A1575" s="17" t="s">
        <v>5168</v>
      </c>
      <c r="B15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75" s="17" t="s">
        <v>5168</v>
      </c>
      <c r="D1575">
        <v>4.1100000000000003</v>
      </c>
      <c r="E1575">
        <v>1</v>
      </c>
      <c r="F1575" s="19" t="str">
        <f>IFERROR(VLOOKUP(Таблица2[[#This Row],[ID BOздухOBOдA/ Duct ID No.]],Таблица1[IDBOздухOBOдA/DuctIDNo.],1,FALSE),"!!!")</f>
        <v>27-RIB-01/SA13/23.1</v>
      </c>
      <c r="G1575" s="19">
        <f>SUMIFS(Таблица1[кол-во шт/Pcs],Таблица1[IDBOздухOBOдA/DuctIDNo.],Таблица2[[#This Row],[ID BOздухOBOдA/ Duct ID No.]])</f>
        <v>1</v>
      </c>
      <c r="H1575" s="19" t="s">
        <v>8183</v>
      </c>
    </row>
    <row r="1576" spans="1:8">
      <c r="A1576" s="17" t="s">
        <v>5169</v>
      </c>
      <c r="B15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76" s="17" t="s">
        <v>5169</v>
      </c>
      <c r="D1576">
        <v>5.67</v>
      </c>
      <c r="E1576">
        <v>1</v>
      </c>
      <c r="F1576" s="19" t="str">
        <f>IFERROR(VLOOKUP(Таблица2[[#This Row],[ID BOздухOBOдA/ Duct ID No.]],Таблица1[IDBOздухOBOдA/DuctIDNo.],1,FALSE),"!!!")</f>
        <v>27-RIB-01/SA13/23.2</v>
      </c>
      <c r="G1576" s="19">
        <f>SUMIFS(Таблица1[кол-во шт/Pcs],Таблица1[IDBOздухOBOдA/DuctIDNo.],Таблица2[[#This Row],[ID BOздухOBOдA/ Duct ID No.]])</f>
        <v>1</v>
      </c>
      <c r="H1576" s="19" t="s">
        <v>8183</v>
      </c>
    </row>
    <row r="1577" spans="1:8">
      <c r="A1577" s="17" t="s">
        <v>5170</v>
      </c>
      <c r="B15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77" s="17" t="s">
        <v>5170</v>
      </c>
      <c r="D1577">
        <v>26</v>
      </c>
      <c r="E1577">
        <v>4</v>
      </c>
      <c r="F1577" s="19" t="str">
        <f>IFERROR(VLOOKUP(Таблица2[[#This Row],[ID BOздухOBOдA/ Duct ID No.]],Таблица1[IDBOздухOBOдA/DuctIDNo.],1,FALSE),"!!!")</f>
        <v>!!!</v>
      </c>
      <c r="G1577" s="19">
        <f>SUMIFS(Таблица1[кол-во шт/Pcs],Таблица1[IDBOздухOBOдA/DuctIDNo.],Таблица2[[#This Row],[ID BOздухOBOдA/ Duct ID No.]])</f>
        <v>0</v>
      </c>
      <c r="H1577" s="19" t="s">
        <v>8183</v>
      </c>
    </row>
    <row r="1578" spans="1:8">
      <c r="A1578" s="17" t="s">
        <v>5171</v>
      </c>
      <c r="B15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78" s="17" t="s">
        <v>5171</v>
      </c>
      <c r="D1578">
        <v>2.34</v>
      </c>
      <c r="E1578">
        <v>1</v>
      </c>
      <c r="F1578" s="19" t="str">
        <f>IFERROR(VLOOKUP(Таблица2[[#This Row],[ID BOздухOBOдA/ Duct ID No.]],Таблица1[IDBOздухOBOдA/DuctIDNo.],1,FALSE),"!!!")</f>
        <v>!!!</v>
      </c>
      <c r="G1578" s="19">
        <f>SUMIFS(Таблица1[кол-во шт/Pcs],Таблица1[IDBOздухOBOдA/DuctIDNo.],Таблица2[[#This Row],[ID BOздухOBOдA/ Duct ID No.]])</f>
        <v>0</v>
      </c>
      <c r="H1578" s="19" t="s">
        <v>8183</v>
      </c>
    </row>
    <row r="1579" spans="1:8">
      <c r="A1579" s="17" t="s">
        <v>5172</v>
      </c>
      <c r="B15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79" s="17" t="s">
        <v>5172</v>
      </c>
      <c r="D1579">
        <v>2.08</v>
      </c>
      <c r="E1579">
        <v>2</v>
      </c>
      <c r="F1579" s="19" t="str">
        <f>IFERROR(VLOOKUP(Таблица2[[#This Row],[ID BOздухOBOдA/ Duct ID No.]],Таблица1[IDBOздухOBOдA/DuctIDNo.],1,FALSE),"!!!")</f>
        <v>27-RIB-01/SA13/25.1</v>
      </c>
      <c r="G1579" s="19">
        <f>SUMIFS(Таблица1[кол-во шт/Pcs],Таблица1[IDBOздухOBOдA/DuctIDNo.],Таблица2[[#This Row],[ID BOздухOBOдA/ Duct ID No.]])</f>
        <v>2</v>
      </c>
      <c r="H1579" s="19" t="s">
        <v>8269</v>
      </c>
    </row>
    <row r="1580" spans="1:8">
      <c r="A1580" s="17" t="s">
        <v>5173</v>
      </c>
      <c r="B15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80" s="17" t="s">
        <v>5173</v>
      </c>
      <c r="D1580">
        <v>1.1399999999999999</v>
      </c>
      <c r="E1580">
        <v>6</v>
      </c>
      <c r="F1580" s="19" t="str">
        <f>IFERROR(VLOOKUP(Таблица2[[#This Row],[ID BOздухOBOдA/ Duct ID No.]],Таблица1[IDBOздухOBOдA/DuctIDNo.],1,FALSE),"!!!")</f>
        <v>27-RIB-01/SA13/25.2</v>
      </c>
      <c r="G1580" s="19">
        <f>SUMIFS(Таблица1[кол-во шт/Pcs],Таблица1[IDBOздухOBOдA/DuctIDNo.],Таблица2[[#This Row],[ID BOздухOBOдA/ Duct ID No.]])</f>
        <v>0</v>
      </c>
      <c r="H1580" s="19" t="s">
        <v>8205</v>
      </c>
    </row>
    <row r="1581" spans="1:8">
      <c r="A1581" s="17" t="s">
        <v>5174</v>
      </c>
      <c r="B15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81" s="17" t="s">
        <v>5174</v>
      </c>
      <c r="D1581">
        <v>0.66</v>
      </c>
      <c r="E1581">
        <v>2</v>
      </c>
      <c r="F1581" s="19" t="str">
        <f>IFERROR(VLOOKUP(Таблица2[[#This Row],[ID BOздухOBOдA/ Duct ID No.]],Таблица1[IDBOздухOBOдA/DuctIDNo.],1,FALSE),"!!!")</f>
        <v>27-RIB-01/SA13/25.3</v>
      </c>
      <c r="G1581" s="19">
        <f>SUMIFS(Таблица1[кол-во шт/Pcs],Таблица1[IDBOздухOBOдA/DuctIDNo.],Таблица2[[#This Row],[ID BOздухOBOдA/ Duct ID No.]])</f>
        <v>2</v>
      </c>
      <c r="H1581" s="19" t="s">
        <v>8205</v>
      </c>
    </row>
    <row r="1582" spans="1:8">
      <c r="A1582" s="17" t="s">
        <v>5175</v>
      </c>
      <c r="B15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82" s="17" t="s">
        <v>5175</v>
      </c>
      <c r="D1582">
        <v>0.98</v>
      </c>
      <c r="E1582">
        <v>2</v>
      </c>
      <c r="F1582" s="19" t="str">
        <f>IFERROR(VLOOKUP(Таблица2[[#This Row],[ID BOздухOBOдA/ Duct ID No.]],Таблица1[IDBOздухOBOдA/DuctIDNo.],1,FALSE),"!!!")</f>
        <v>27-RIB-01/SA13/25.4</v>
      </c>
      <c r="G1582" s="19">
        <f>SUMIFS(Таблица1[кол-во шт/Pcs],Таблица1[IDBOздухOBOдA/DuctIDNo.],Таблица2[[#This Row],[ID BOздухOBOдA/ Duct ID No.]])</f>
        <v>2</v>
      </c>
      <c r="H1582" s="19" t="s">
        <v>8205</v>
      </c>
    </row>
    <row r="1583" spans="1:8">
      <c r="A1583" s="17" t="s">
        <v>5176</v>
      </c>
      <c r="B15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83" s="17" t="s">
        <v>5176</v>
      </c>
      <c r="D1583">
        <v>3.68</v>
      </c>
      <c r="E1583">
        <v>2</v>
      </c>
      <c r="F1583" s="19" t="str">
        <f>IFERROR(VLOOKUP(Таблица2[[#This Row],[ID BOздухOBOдA/ Duct ID No.]],Таблица1[IDBOздухOBOдA/DuctIDNo.],1,FALSE),"!!!")</f>
        <v>27-RIB-01/SA13/26.1</v>
      </c>
      <c r="G1583" s="19">
        <f>SUMIFS(Таблица1[кол-во шт/Pcs],Таблица1[IDBOздухOBOдA/DuctIDNo.],Таблица2[[#This Row],[ID BOздухOBOдA/ Duct ID No.]])</f>
        <v>2</v>
      </c>
      <c r="H1583" s="19" t="s">
        <v>8162</v>
      </c>
    </row>
    <row r="1584" spans="1:8">
      <c r="A1584" s="17" t="s">
        <v>5177</v>
      </c>
      <c r="B15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84" s="17" t="s">
        <v>5177</v>
      </c>
      <c r="D1584">
        <v>6.92</v>
      </c>
      <c r="E1584">
        <v>2</v>
      </c>
      <c r="F1584" s="19" t="str">
        <f>IFERROR(VLOOKUP(Таблица2[[#This Row],[ID BOздухOBOдA/ Duct ID No.]],Таблица1[IDBOздухOBOдA/DuctIDNo.],1,FALSE),"!!!")</f>
        <v>27-RIB-01/SA13/26.3</v>
      </c>
      <c r="G1584" s="19">
        <f>SUMIFS(Таблица1[кол-во шт/Pcs],Таблица1[IDBOздухOBOдA/DuctIDNo.],Таблица2[[#This Row],[ID BOздухOBOдA/ Duct ID No.]])</f>
        <v>0</v>
      </c>
      <c r="H1584" s="19" t="s">
        <v>8162</v>
      </c>
    </row>
    <row r="1585" spans="1:8">
      <c r="A1585" s="17" t="s">
        <v>5178</v>
      </c>
      <c r="B15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85" s="17" t="s">
        <v>5178</v>
      </c>
      <c r="D1585">
        <v>6.5</v>
      </c>
      <c r="E1585">
        <v>2</v>
      </c>
      <c r="F1585" s="19" t="str">
        <f>IFERROR(VLOOKUP(Таблица2[[#This Row],[ID BOздухOBOдA/ Duct ID No.]],Таблица1[IDBOздухOBOдA/DuctIDNo.],1,FALSE),"!!!")</f>
        <v>27-RIB-01/SA13/26.4</v>
      </c>
      <c r="G1585" s="19">
        <f>SUMIFS(Таблица1[кол-во шт/Pcs],Таблица1[IDBOздухOBOдA/DuctIDNo.],Таблица2[[#This Row],[ID BOздухOBOдA/ Duct ID No.]])</f>
        <v>0</v>
      </c>
      <c r="H1585" s="19" t="s">
        <v>8162</v>
      </c>
    </row>
    <row r="1586" spans="1:8">
      <c r="A1586" s="17" t="s">
        <v>5179</v>
      </c>
      <c r="B15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86" s="17" t="s">
        <v>5179</v>
      </c>
      <c r="D1586">
        <v>1.96</v>
      </c>
      <c r="E1586">
        <v>2</v>
      </c>
      <c r="F1586" s="19" t="str">
        <f>IFERROR(VLOOKUP(Таблица2[[#This Row],[ID BOздухOBOдA/ Duct ID No.]],Таблица1[IDBOздухOBOдA/DuctIDNo.],1,FALSE),"!!!")</f>
        <v>27-RIB-01/SA13/26.5</v>
      </c>
      <c r="G1586" s="19">
        <f>SUMIFS(Таблица1[кол-во шт/Pcs],Таблица1[IDBOздухOBOдA/DuctIDNo.],Таблица2[[#This Row],[ID BOздухOBOдA/ Duct ID No.]])</f>
        <v>2</v>
      </c>
      <c r="H1586" s="19" t="s">
        <v>8189</v>
      </c>
    </row>
    <row r="1587" spans="1:8">
      <c r="A1587" s="17" t="s">
        <v>5180</v>
      </c>
      <c r="B15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87" s="17" t="s">
        <v>5180</v>
      </c>
      <c r="D1587">
        <v>0.96</v>
      </c>
      <c r="E1587">
        <v>3</v>
      </c>
      <c r="F1587" s="19" t="str">
        <f>IFERROR(VLOOKUP(Таблица2[[#This Row],[ID BOздухOBOдA/ Duct ID No.]],Таблица1[IDBOздухOBOдA/DuctIDNo.],1,FALSE),"!!!")</f>
        <v>27-RIB-01/SA13/26.7</v>
      </c>
      <c r="G1587" s="19">
        <f>SUMIFS(Таблица1[кол-во шт/Pcs],Таблица1[IDBOздухOBOдA/DuctIDNo.],Таблица2[[#This Row],[ID BOздухOBOдA/ Duct ID No.]])</f>
        <v>2</v>
      </c>
      <c r="H1587" s="19" t="s">
        <v>8189</v>
      </c>
    </row>
    <row r="1588" spans="1:8">
      <c r="A1588" s="17" t="s">
        <v>5181</v>
      </c>
      <c r="B15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88" s="17" t="s">
        <v>5181</v>
      </c>
      <c r="D1588">
        <v>1.61</v>
      </c>
      <c r="E1588">
        <v>1</v>
      </c>
      <c r="F1588" s="19" t="str">
        <f>IFERROR(VLOOKUP(Таблица2[[#This Row],[ID BOздухOBOдA/ Duct ID No.]],Таблица1[IDBOздухOBOдA/DuctIDNo.],1,FALSE),"!!!")</f>
        <v>27-RIB-01/SA13/26.9</v>
      </c>
      <c r="G1588" s="19">
        <f>SUMIFS(Таблица1[кол-во шт/Pcs],Таблица1[IDBOздухOBOдA/DuctIDNo.],Таблица2[[#This Row],[ID BOздухOBOдA/ Duct ID No.]])</f>
        <v>1</v>
      </c>
      <c r="H1588" s="19" t="s">
        <v>8162</v>
      </c>
    </row>
    <row r="1589" spans="1:8">
      <c r="A1589" s="17" t="s">
        <v>5182</v>
      </c>
      <c r="B15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89" s="17" t="s">
        <v>5182</v>
      </c>
      <c r="D1589">
        <v>1.36</v>
      </c>
      <c r="E1589">
        <v>1</v>
      </c>
      <c r="F1589" s="19" t="str">
        <f>IFERROR(VLOOKUP(Таблица2[[#This Row],[ID BOздухOBOдA/ Duct ID No.]],Таблица1[IDBOздухOBOдA/DuctIDNo.],1,FALSE),"!!!")</f>
        <v>27-RIB-01/SA13/26.10</v>
      </c>
      <c r="G1589" s="19">
        <f>SUMIFS(Таблица1[кол-во шт/Pcs],Таблица1[IDBOздухOBOдA/DuctIDNo.],Таблица2[[#This Row],[ID BOздухOBOдA/ Duct ID No.]])</f>
        <v>1</v>
      </c>
      <c r="H1589" s="19" t="s">
        <v>8162</v>
      </c>
    </row>
    <row r="1590" spans="1:8">
      <c r="A1590" s="17" t="s">
        <v>5183</v>
      </c>
      <c r="B15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90" s="17" t="s">
        <v>5183</v>
      </c>
      <c r="D1590">
        <v>0.28999999999999998</v>
      </c>
      <c r="E1590">
        <v>1</v>
      </c>
      <c r="F1590" s="19" t="str">
        <f>IFERROR(VLOOKUP(Таблица2[[#This Row],[ID BOздухOBOдA/ Duct ID No.]],Таблица1[IDBOздухOBOдA/DuctIDNo.],1,FALSE),"!!!")</f>
        <v>27-RIB-01/SA13/26.12</v>
      </c>
      <c r="G1590" s="19">
        <f>SUMIFS(Таблица1[кол-во шт/Pcs],Таблица1[IDBOздухOBOдA/DuctIDNo.],Таблица2[[#This Row],[ID BOздухOBOдA/ Duct ID No.]])</f>
        <v>1</v>
      </c>
      <c r="H1590" s="19" t="s">
        <v>8189</v>
      </c>
    </row>
    <row r="1591" spans="1:8">
      <c r="A1591" s="17" t="s">
        <v>5184</v>
      </c>
      <c r="B15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91" s="17" t="s">
        <v>5184</v>
      </c>
      <c r="D1591">
        <v>0.34</v>
      </c>
      <c r="E1591">
        <v>1</v>
      </c>
      <c r="F1591" s="19" t="str">
        <f>IFERROR(VLOOKUP(Таблица2[[#This Row],[ID BOздухOBOдA/ Duct ID No.]],Таблица1[IDBOздухOBOдA/DuctIDNo.],1,FALSE),"!!!")</f>
        <v>27-RIB-01/SA13/26.13</v>
      </c>
      <c r="G1591" s="19">
        <f>SUMIFS(Таблица1[кол-во шт/Pcs],Таблица1[IDBOздухOBOдA/DuctIDNo.],Таблица2[[#This Row],[ID BOздухOBOдA/ Duct ID No.]])</f>
        <v>1</v>
      </c>
      <c r="H1591" s="19" t="s">
        <v>8189</v>
      </c>
    </row>
    <row r="1592" spans="1:8">
      <c r="A1592" s="17" t="s">
        <v>5185</v>
      </c>
      <c r="B15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92" s="17" t="s">
        <v>5185</v>
      </c>
      <c r="D1592">
        <v>4.21</v>
      </c>
      <c r="E1592">
        <v>1</v>
      </c>
      <c r="F1592" s="19" t="str">
        <f>IFERROR(VLOOKUP(Таблица2[[#This Row],[ID BOздухOBOдA/ Duct ID No.]],Таблица1[IDBOздухOBOдA/DuctIDNo.],1,FALSE),"!!!")</f>
        <v>27-RIB-01/SA13/26.15</v>
      </c>
      <c r="G1592" s="19">
        <f>SUMIFS(Таблица1[кол-во шт/Pcs],Таблица1[IDBOздухOBOдA/DuctIDNo.],Таблица2[[#This Row],[ID BOздухOBOдA/ Duct ID No.]])</f>
        <v>1</v>
      </c>
      <c r="H1592" s="19" t="s">
        <v>8189</v>
      </c>
    </row>
    <row r="1593" spans="1:8">
      <c r="A1593" s="17" t="s">
        <v>5186</v>
      </c>
      <c r="B15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93" s="17" t="s">
        <v>5186</v>
      </c>
      <c r="D1593">
        <v>4.21</v>
      </c>
      <c r="E1593">
        <v>1</v>
      </c>
      <c r="F1593" s="19" t="str">
        <f>IFERROR(VLOOKUP(Таблица2[[#This Row],[ID BOздухOBOдA/ Duct ID No.]],Таблица1[IDBOздухOBOдA/DuctIDNo.],1,FALSE),"!!!")</f>
        <v>27-RIB-01/SA13/26.16</v>
      </c>
      <c r="G1593" s="19">
        <f>SUMIFS(Таблица1[кол-во шт/Pcs],Таблица1[IDBOздухOBOдA/DuctIDNo.],Таблица2[[#This Row],[ID BOздухOBOдA/ Duct ID No.]])</f>
        <v>1</v>
      </c>
      <c r="H1593" s="19" t="s">
        <v>8189</v>
      </c>
    </row>
    <row r="1594" spans="1:8">
      <c r="A1594" s="17" t="s">
        <v>5187</v>
      </c>
      <c r="B15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94" s="17" t="s">
        <v>5187</v>
      </c>
      <c r="D1594">
        <v>0.34</v>
      </c>
      <c r="E1594">
        <v>1</v>
      </c>
      <c r="F1594" s="19" t="str">
        <f>IFERROR(VLOOKUP(Таблица2[[#This Row],[ID BOздухOBOдA/ Duct ID No.]],Таблица1[IDBOздухOBOдA/DuctIDNo.],1,FALSE),"!!!")</f>
        <v>27-RIB-01/SA13/26.17</v>
      </c>
      <c r="G1594" s="19">
        <f>SUMIFS(Таблица1[кол-во шт/Pcs],Таблица1[IDBOздухOBOдA/DuctIDNo.],Таблица2[[#This Row],[ID BOздухOBOдA/ Duct ID No.]])</f>
        <v>1</v>
      </c>
      <c r="H1594" s="19" t="s">
        <v>8189</v>
      </c>
    </row>
    <row r="1595" spans="1:8">
      <c r="A1595" s="17" t="s">
        <v>5188</v>
      </c>
      <c r="B15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95" s="17" t="s">
        <v>5188</v>
      </c>
      <c r="D1595">
        <v>2.59</v>
      </c>
      <c r="E1595">
        <v>1</v>
      </c>
      <c r="F1595" s="19" t="str">
        <f>IFERROR(VLOOKUP(Таблица2[[#This Row],[ID BOздухOBOдA/ Duct ID No.]],Таблица1[IDBOздухOBOдA/DuctIDNo.],1,FALSE),"!!!")</f>
        <v>27-RIB-01/SA13/26.2</v>
      </c>
      <c r="G1595" s="19">
        <f>SUMIFS(Таблица1[кол-во шт/Pcs],Таблица1[IDBOздухOBOдA/DuctIDNo.],Таблица2[[#This Row],[ID BOздухOBOдA/ Duct ID No.]])</f>
        <v>1</v>
      </c>
      <c r="H1595" s="19" t="s">
        <v>8421</v>
      </c>
    </row>
    <row r="1596" spans="1:8">
      <c r="A1596" s="17" t="s">
        <v>5189</v>
      </c>
      <c r="B15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96" s="17" t="s">
        <v>5189</v>
      </c>
      <c r="D1596">
        <v>0.27</v>
      </c>
      <c r="E1596">
        <v>1</v>
      </c>
      <c r="F1596" s="19" t="str">
        <f>IFERROR(VLOOKUP(Таблица2[[#This Row],[ID BOздухOBOдA/ Duct ID No.]],Таблица1[IDBOздухOBOдA/DuctIDNo.],1,FALSE),"!!!")</f>
        <v>27-RIB-01/SA13/27.1</v>
      </c>
      <c r="G1596" s="19">
        <f>SUMIFS(Таблица1[кол-во шт/Pcs],Таблица1[IDBOздухOBOдA/DuctIDNo.],Таблица2[[#This Row],[ID BOздухOBOдA/ Duct ID No.]])</f>
        <v>1</v>
      </c>
      <c r="H1596" s="19" t="s">
        <v>8039</v>
      </c>
    </row>
    <row r="1597" spans="1:8">
      <c r="A1597" s="17" t="s">
        <v>5190</v>
      </c>
      <c r="B15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97" s="17" t="s">
        <v>5190</v>
      </c>
      <c r="D1597">
        <v>3.87</v>
      </c>
      <c r="E1597">
        <v>3</v>
      </c>
      <c r="F1597" s="19" t="str">
        <f>IFERROR(VLOOKUP(Таблица2[[#This Row],[ID BOздухOBOдA/ Duct ID No.]],Таблица1[IDBOздухOBOдA/DuctIDNo.],1,FALSE),"!!!")</f>
        <v>27-RIB-01/SA13/27.2</v>
      </c>
      <c r="G1597" s="19">
        <f>SUMIFS(Таблица1[кол-во шт/Pcs],Таблица1[IDBOздухOBOдA/DuctIDNo.],Таблица2[[#This Row],[ID BOздухOBOдA/ Duct ID No.]])</f>
        <v>3</v>
      </c>
      <c r="H1597" s="19" t="s">
        <v>8123</v>
      </c>
    </row>
    <row r="1598" spans="1:8">
      <c r="A1598" s="17" t="s">
        <v>5191</v>
      </c>
      <c r="B15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98" s="17" t="s">
        <v>5191</v>
      </c>
      <c r="D1598">
        <v>0.6</v>
      </c>
      <c r="E1598">
        <v>2</v>
      </c>
      <c r="F1598" s="19" t="str">
        <f>IFERROR(VLOOKUP(Таблица2[[#This Row],[ID BOздухOBOдA/ Duct ID No.]],Таблица1[IDBOздухOBOдA/DuctIDNo.],1,FALSE),"!!!")</f>
        <v>27-RIB-01/SA13/27.4</v>
      </c>
      <c r="G1598" s="19">
        <f>SUMIFS(Таблица1[кол-во шт/Pcs],Таблица1[IDBOздухOBOдA/DuctIDNo.],Таблица2[[#This Row],[ID BOздухOBOдA/ Duct ID No.]])</f>
        <v>4</v>
      </c>
      <c r="H1598" s="19" t="s">
        <v>8039</v>
      </c>
    </row>
    <row r="1599" spans="1:8">
      <c r="A1599" s="17" t="s">
        <v>5192</v>
      </c>
      <c r="B15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99" s="17" t="s">
        <v>5192</v>
      </c>
      <c r="D1599">
        <v>1.1399999999999999</v>
      </c>
      <c r="E1599">
        <v>2</v>
      </c>
      <c r="F1599" s="19" t="str">
        <f>IFERROR(VLOOKUP(Таблица2[[#This Row],[ID BOздухOBOдA/ Duct ID No.]],Таблица1[IDBOздухOBOдA/DuctIDNo.],1,FALSE),"!!!")</f>
        <v>27-RIB-01/SA13/27.5</v>
      </c>
      <c r="G1599" s="19">
        <f>SUMIFS(Таблица1[кол-во шт/Pcs],Таблица1[IDBOздухOBOдA/DuctIDNo.],Таблица2[[#This Row],[ID BOздухOBOдA/ Duct ID No.]])</f>
        <v>2</v>
      </c>
      <c r="H1599" s="19" t="s">
        <v>8039</v>
      </c>
    </row>
    <row r="1600" spans="1:8">
      <c r="A1600" s="17" t="s">
        <v>5193</v>
      </c>
      <c r="B16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00" s="17" t="s">
        <v>5193</v>
      </c>
      <c r="D1600">
        <v>0.36</v>
      </c>
      <c r="E1600">
        <v>2</v>
      </c>
      <c r="F1600" s="19" t="str">
        <f>IFERROR(VLOOKUP(Таблица2[[#This Row],[ID BOздухOBOдA/ Duct ID No.]],Таблица1[IDBOздухOBOдA/DuctIDNo.],1,FALSE),"!!!")</f>
        <v>27-RIB-01/SA13/27.6</v>
      </c>
      <c r="G1600" s="19">
        <f>SUMIFS(Таблица1[кол-во шт/Pcs],Таблица1[IDBOздухOBOдA/DuctIDNo.],Таблица2[[#This Row],[ID BOздухOBOдA/ Duct ID No.]])</f>
        <v>2</v>
      </c>
      <c r="H1600" s="19" t="s">
        <v>8039</v>
      </c>
    </row>
    <row r="1601" spans="1:8">
      <c r="A1601" s="17" t="s">
        <v>5194</v>
      </c>
      <c r="B16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01" s="17" t="s">
        <v>5194</v>
      </c>
      <c r="D1601">
        <v>0.48</v>
      </c>
      <c r="E1601">
        <v>1</v>
      </c>
      <c r="F1601" s="19" t="str">
        <f>IFERROR(VLOOKUP(Таблица2[[#This Row],[ID BOздухOBOдA/ Duct ID No.]],Таблица1[IDBOздухOBOдA/DuctIDNo.],1,FALSE),"!!!")</f>
        <v>27-RIB-01/SA13/27.7</v>
      </c>
      <c r="G1601" s="19">
        <f>SUMIFS(Таблица1[кол-во шт/Pcs],Таблица1[IDBOздухOBOдA/DuctIDNo.],Таблица2[[#This Row],[ID BOздухOBOдA/ Duct ID No.]])</f>
        <v>1</v>
      </c>
      <c r="H1601" s="19" t="s">
        <v>8039</v>
      </c>
    </row>
    <row r="1602" spans="1:8">
      <c r="A1602" s="17" t="s">
        <v>5195</v>
      </c>
      <c r="B16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02" s="17" t="s">
        <v>5195</v>
      </c>
      <c r="D1602">
        <v>0.78</v>
      </c>
      <c r="E1602">
        <v>1</v>
      </c>
      <c r="F1602" s="19" t="str">
        <f>IFERROR(VLOOKUP(Таблица2[[#This Row],[ID BOздухOBOдA/ Duct ID No.]],Таблица1[IDBOздухOBOдA/DuctIDNo.],1,FALSE),"!!!")</f>
        <v>27-RIB-01/SA13/27.8</v>
      </c>
      <c r="G1602" s="19">
        <f>SUMIFS(Таблица1[кол-во шт/Pcs],Таблица1[IDBOздухOBOдA/DuctIDNo.],Таблица2[[#This Row],[ID BOздухOBOдA/ Duct ID No.]])</f>
        <v>1</v>
      </c>
      <c r="H1602" s="19" t="s">
        <v>8039</v>
      </c>
    </row>
    <row r="1603" spans="1:8">
      <c r="A1603" s="17" t="s">
        <v>5196</v>
      </c>
      <c r="B16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03" s="17" t="s">
        <v>5196</v>
      </c>
      <c r="D1603">
        <v>1.62</v>
      </c>
      <c r="E1603">
        <v>2</v>
      </c>
      <c r="F1603" s="19" t="str">
        <f>IFERROR(VLOOKUP(Таблица2[[#This Row],[ID BOздухOBOдA/ Duct ID No.]],Таблица1[IDBOздухOBOдA/DuctIDNo.],1,FALSE),"!!!")</f>
        <v>27-RIB-01/SA13/27.9</v>
      </c>
      <c r="G1603" s="19">
        <f>SUMIFS(Таблица1[кол-во шт/Pcs],Таблица1[IDBOздухOBOдA/DuctIDNo.],Таблица2[[#This Row],[ID BOздухOBOдA/ Duct ID No.]])</f>
        <v>2</v>
      </c>
      <c r="H1603" s="19" t="s">
        <v>8039</v>
      </c>
    </row>
    <row r="1604" spans="1:8">
      <c r="A1604" s="17" t="s">
        <v>5197</v>
      </c>
      <c r="B16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04" s="17" t="s">
        <v>5197</v>
      </c>
      <c r="D1604">
        <v>1.74</v>
      </c>
      <c r="E1604">
        <v>2</v>
      </c>
      <c r="F1604" s="19" t="str">
        <f>IFERROR(VLOOKUP(Таблица2[[#This Row],[ID BOздухOBOдA/ Duct ID No.]],Таблица1[IDBOздухOBOдA/DuctIDNo.],1,FALSE),"!!!")</f>
        <v>27-RIB-01/SA13/27.10</v>
      </c>
      <c r="G1604" s="19">
        <f>SUMIFS(Таблица1[кол-во шт/Pcs],Таблица1[IDBOздухOBOдA/DuctIDNo.],Таблица2[[#This Row],[ID BOздухOBOдA/ Duct ID No.]])</f>
        <v>2</v>
      </c>
      <c r="H1604" s="19" t="s">
        <v>8039</v>
      </c>
    </row>
    <row r="1605" spans="1:8">
      <c r="A1605" s="17" t="s">
        <v>5198</v>
      </c>
      <c r="B16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05" s="17" t="s">
        <v>5198</v>
      </c>
      <c r="D1605">
        <v>2.2400000000000002</v>
      </c>
      <c r="E1605">
        <v>1</v>
      </c>
      <c r="F1605" s="19" t="str">
        <f>IFERROR(VLOOKUP(Таблица2[[#This Row],[ID BOздухOBOдA/ Duct ID No.]],Таблица1[IDBOздухOBOдA/DuctIDNo.],1,FALSE),"!!!")</f>
        <v>27-RIB-01/SA13/27.11</v>
      </c>
      <c r="G1605" s="19">
        <f>SUMIFS(Таблица1[кол-во шт/Pcs],Таблица1[IDBOздухOBOдA/DuctIDNo.],Таблица2[[#This Row],[ID BOздухOBOдA/ Duct ID No.]])</f>
        <v>1</v>
      </c>
      <c r="H1605" s="19" t="s">
        <v>8092</v>
      </c>
    </row>
    <row r="1606" spans="1:8">
      <c r="A1606" s="17" t="s">
        <v>5199</v>
      </c>
      <c r="B16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06" s="17" t="s">
        <v>5199</v>
      </c>
      <c r="D1606">
        <v>2.5299999999999998</v>
      </c>
      <c r="E1606">
        <v>1</v>
      </c>
      <c r="F1606" s="19" t="str">
        <f>IFERROR(VLOOKUP(Таблица2[[#This Row],[ID BOздухOBOдA/ Duct ID No.]],Таблица1[IDBOздухOBOдA/DuctIDNo.],1,FALSE),"!!!")</f>
        <v>27-RIB-01/SA13/27.12</v>
      </c>
      <c r="G1606" s="19">
        <f>SUMIFS(Таблица1[кол-во шт/Pcs],Таблица1[IDBOздухOBOдA/DuctIDNo.],Таблица2[[#This Row],[ID BOздухOBOдA/ Duct ID No.]])</f>
        <v>1</v>
      </c>
      <c r="H1606" s="19" t="s">
        <v>8092</v>
      </c>
    </row>
    <row r="1607" spans="1:8">
      <c r="A1607" s="17" t="s">
        <v>5200</v>
      </c>
      <c r="B16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07" s="17" t="s">
        <v>5200</v>
      </c>
      <c r="D1607">
        <v>5.16</v>
      </c>
      <c r="E1607">
        <v>2</v>
      </c>
      <c r="F1607" s="19" t="str">
        <f>IFERROR(VLOOKUP(Таблица2[[#This Row],[ID BOздухOBOдA/ Duct ID No.]],Таблица1[IDBOздухOBOдA/DuctIDNo.],1,FALSE),"!!!")</f>
        <v>27-RIB-01/SA13/27.13</v>
      </c>
      <c r="G1607" s="19">
        <f>SUMIFS(Таблица1[кол-во шт/Pcs],Таблица1[IDBOздухOBOдA/DuctIDNo.],Таблица2[[#This Row],[ID BOздухOBOдA/ Duct ID No.]])</f>
        <v>2</v>
      </c>
      <c r="H1607" s="19" t="s">
        <v>8114</v>
      </c>
    </row>
    <row r="1608" spans="1:8">
      <c r="A1608" s="17" t="s">
        <v>5201</v>
      </c>
      <c r="B16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08" s="17" t="s">
        <v>5201</v>
      </c>
      <c r="D1608">
        <v>3.1</v>
      </c>
      <c r="E1608">
        <v>1</v>
      </c>
      <c r="F1608" s="19" t="str">
        <f>IFERROR(VLOOKUP(Таблица2[[#This Row],[ID BOздухOBOдA/ Duct ID No.]],Таблица1[IDBOздухOBOдA/DuctIDNo.],1,FALSE),"!!!")</f>
        <v>27-RIB-01/SA13/27.14</v>
      </c>
      <c r="G1608" s="19">
        <f>SUMIFS(Таблица1[кол-во шт/Pcs],Таблица1[IDBOздухOBOдA/DuctIDNo.],Таблица2[[#This Row],[ID BOздухOBOдA/ Duct ID No.]])</f>
        <v>1</v>
      </c>
      <c r="H1608" s="19" t="s">
        <v>8114</v>
      </c>
    </row>
    <row r="1609" spans="1:8">
      <c r="A1609" s="17" t="s">
        <v>5202</v>
      </c>
      <c r="B16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09" s="17" t="s">
        <v>5202</v>
      </c>
      <c r="D1609">
        <v>1.36</v>
      </c>
      <c r="E1609">
        <v>2</v>
      </c>
      <c r="F1609" s="19" t="str">
        <f>IFERROR(VLOOKUP(Таблица2[[#This Row],[ID BOздухOBOдA/ Duct ID No.]],Таблица1[IDBOздухOBOдA/DuctIDNo.],1,FALSE),"!!!")</f>
        <v>27-RIB-01/SA13/27.15</v>
      </c>
      <c r="G1609" s="19">
        <f>SUMIFS(Таблица1[кол-во шт/Pcs],Таблица1[IDBOздухOBOдA/DuctIDNo.],Таблица2[[#This Row],[ID BOздухOBOдA/ Duct ID No.]])</f>
        <v>0</v>
      </c>
      <c r="H1609" s="19" t="s">
        <v>8039</v>
      </c>
    </row>
    <row r="1610" spans="1:8">
      <c r="A1610" s="17" t="s">
        <v>5203</v>
      </c>
      <c r="B16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10" s="17" t="s">
        <v>5203</v>
      </c>
      <c r="D1610">
        <v>0.54</v>
      </c>
      <c r="E1610">
        <v>1</v>
      </c>
      <c r="F1610" s="19" t="str">
        <f>IFERROR(VLOOKUP(Таблица2[[#This Row],[ID BOздухOBOдA/ Duct ID No.]],Таблица1[IDBOздухOBOдA/DuctIDNo.],1,FALSE),"!!!")</f>
        <v>27-RIB-01/SA13/28.1</v>
      </c>
      <c r="G1610" s="19">
        <f>SUMIFS(Таблица1[кол-во шт/Pcs],Таблица1[IDBOздухOBOдA/DuctIDNo.],Таблица2[[#This Row],[ID BOздухOBOдA/ Duct ID No.]])</f>
        <v>1</v>
      </c>
      <c r="H1610" s="19" t="s">
        <v>8106</v>
      </c>
    </row>
    <row r="1611" spans="1:8">
      <c r="A1611" s="17" t="s">
        <v>5204</v>
      </c>
      <c r="B16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11" s="17" t="s">
        <v>5204</v>
      </c>
      <c r="D1611">
        <v>0.24</v>
      </c>
      <c r="E1611">
        <v>1</v>
      </c>
      <c r="F1611" s="19" t="str">
        <f>IFERROR(VLOOKUP(Таблица2[[#This Row],[ID BOздухOBOдA/ Duct ID No.]],Таблица1[IDBOздухOBOдA/DuctIDNo.],1,FALSE),"!!!")</f>
        <v>27-RIB-01/SA13/28.2</v>
      </c>
      <c r="G1611" s="19">
        <f>SUMIFS(Таблица1[кол-во шт/Pcs],Таблица1[IDBOздухOBOдA/DuctIDNo.],Таблица2[[#This Row],[ID BOздухOBOдA/ Duct ID No.]])</f>
        <v>1</v>
      </c>
      <c r="H1611" s="19" t="s">
        <v>8200</v>
      </c>
    </row>
    <row r="1612" spans="1:8">
      <c r="A1612" s="17" t="s">
        <v>5205</v>
      </c>
      <c r="B16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12" s="17" t="s">
        <v>5205</v>
      </c>
      <c r="D1612">
        <v>1.46</v>
      </c>
      <c r="E1612">
        <v>1</v>
      </c>
      <c r="F1612" s="19" t="str">
        <f>IFERROR(VLOOKUP(Таблица2[[#This Row],[ID BOздухOBOдA/ Duct ID No.]],Таблица1[IDBOздухOBOдA/DuctIDNo.],1,FALSE),"!!!")</f>
        <v>27-RIB-01/SA13/28.3</v>
      </c>
      <c r="G1612" s="19">
        <f>SUMIFS(Таблица1[кол-во шт/Pcs],Таблица1[IDBOздухOBOдA/DuctIDNo.],Таблица2[[#This Row],[ID BOздухOBOдA/ Duct ID No.]])</f>
        <v>1</v>
      </c>
      <c r="H1612" s="19" t="s">
        <v>8204</v>
      </c>
    </row>
    <row r="1613" spans="1:8">
      <c r="A1613" s="17" t="s">
        <v>5206</v>
      </c>
      <c r="B16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13" s="17" t="s">
        <v>5206</v>
      </c>
      <c r="D1613">
        <v>0.38</v>
      </c>
      <c r="E1613">
        <v>1</v>
      </c>
      <c r="F1613" s="19" t="str">
        <f>IFERROR(VLOOKUP(Таблица2[[#This Row],[ID BOздухOBOдA/ Duct ID No.]],Таблица1[IDBOздухOBOдA/DuctIDNo.],1,FALSE),"!!!")</f>
        <v>27-RIB-01/SA13/28.4</v>
      </c>
      <c r="G1613" s="19">
        <f>SUMIFS(Таблица1[кол-во шт/Pcs],Таблица1[IDBOздухOBOдA/DuctIDNo.],Таблица2[[#This Row],[ID BOздухOBOдA/ Duct ID No.]])</f>
        <v>1</v>
      </c>
      <c r="H1613" s="19" t="s">
        <v>8106</v>
      </c>
    </row>
    <row r="1614" spans="1:8">
      <c r="A1614" s="17" t="s">
        <v>5207</v>
      </c>
      <c r="B16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14" s="17" t="s">
        <v>5207</v>
      </c>
      <c r="D1614">
        <v>0.96</v>
      </c>
      <c r="E1614">
        <v>2</v>
      </c>
      <c r="F1614" s="19" t="str">
        <f>IFERROR(VLOOKUP(Таблица2[[#This Row],[ID BOздухOBOдA/ Duct ID No.]],Таблица1[IDBOздухOBOдA/DuctIDNo.],1,FALSE),"!!!")</f>
        <v>27-RIB-01/SA13/28.5</v>
      </c>
      <c r="G1614" s="19">
        <f>SUMIFS(Таблица1[кол-во шт/Pcs],Таблица1[IDBOздухOBOдA/DuctIDNo.],Таблица2[[#This Row],[ID BOздухOBOдA/ Duct ID No.]])</f>
        <v>2</v>
      </c>
      <c r="H1614" s="19" t="s">
        <v>8106</v>
      </c>
    </row>
    <row r="1615" spans="1:8">
      <c r="A1615" s="17" t="s">
        <v>5208</v>
      </c>
      <c r="B16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15" s="17" t="s">
        <v>5208</v>
      </c>
      <c r="D1615">
        <v>1.1100000000000001</v>
      </c>
      <c r="E1615">
        <v>1</v>
      </c>
      <c r="F1615" s="19" t="str">
        <f>IFERROR(VLOOKUP(Таблица2[[#This Row],[ID BOздухOBOдA/ Duct ID No.]],Таблица1[IDBOздухOBOдA/DuctIDNo.],1,FALSE),"!!!")</f>
        <v>27-RIB-01/SA13/28.6</v>
      </c>
      <c r="G1615" s="19">
        <f>SUMIFS(Таблица1[кол-во шт/Pcs],Таблица1[IDBOздухOBOдA/DuctIDNo.],Таблица2[[#This Row],[ID BOздухOBOдA/ Duct ID No.]])</f>
        <v>1</v>
      </c>
      <c r="H1615" s="19" t="s">
        <v>8108</v>
      </c>
    </row>
    <row r="1616" spans="1:8">
      <c r="A1616" s="17" t="s">
        <v>5209</v>
      </c>
      <c r="B16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16" s="17" t="s">
        <v>5209</v>
      </c>
      <c r="D1616">
        <v>0.65</v>
      </c>
      <c r="E1616">
        <v>1</v>
      </c>
      <c r="F1616" s="19" t="str">
        <f>IFERROR(VLOOKUP(Таблица2[[#This Row],[ID BOздухOBOдA/ Duct ID No.]],Таблица1[IDBOздухOBOдA/DuctIDNo.],1,FALSE),"!!!")</f>
        <v>27-RIB-01/SA13/28.7</v>
      </c>
      <c r="G1616" s="19">
        <f>SUMIFS(Таблица1[кол-во шт/Pcs],Таблица1[IDBOздухOBOдA/DuctIDNo.],Таблица2[[#This Row],[ID BOздухOBOдA/ Duct ID No.]])</f>
        <v>1</v>
      </c>
      <c r="H1616" s="19" t="s">
        <v>8106</v>
      </c>
    </row>
    <row r="1617" spans="1:8">
      <c r="A1617" s="17" t="s">
        <v>5210</v>
      </c>
      <c r="B16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17" s="17" t="s">
        <v>5210</v>
      </c>
      <c r="D1617">
        <v>1.25</v>
      </c>
      <c r="E1617">
        <v>1</v>
      </c>
      <c r="F1617" s="19" t="str">
        <f>IFERROR(VLOOKUP(Таблица2[[#This Row],[ID BOздухOBOдA/ Duct ID No.]],Таблица1[IDBOздухOBOдA/DuctIDNo.],1,FALSE),"!!!")</f>
        <v>27-RIB-01/SA13/28.8</v>
      </c>
      <c r="G1617" s="19">
        <f>SUMIFS(Таблица1[кол-во шт/Pcs],Таблица1[IDBOздухOBOдA/DuctIDNo.],Таблица2[[#This Row],[ID BOздухOBOдA/ Duct ID No.]])</f>
        <v>1</v>
      </c>
      <c r="H1617" s="19" t="s">
        <v>8108</v>
      </c>
    </row>
    <row r="1618" spans="1:8">
      <c r="A1618" s="17" t="s">
        <v>5211</v>
      </c>
      <c r="B16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18" s="17" t="s">
        <v>5211</v>
      </c>
      <c r="D1618">
        <v>0.12</v>
      </c>
      <c r="E1618">
        <v>1</v>
      </c>
      <c r="F1618" s="19" t="str">
        <f>IFERROR(VLOOKUP(Таблица2[[#This Row],[ID BOздухOBOдA/ Duct ID No.]],Таблица1[IDBOздухOBOдA/DuctIDNo.],1,FALSE),"!!!")</f>
        <v>27-RIB-01/SA13/29.1</v>
      </c>
      <c r="G1618" s="19">
        <f>SUMIFS(Таблица1[кол-во шт/Pcs],Таблица1[IDBOздухOBOдA/DuctIDNo.],Таблица2[[#This Row],[ID BOздухOBOдA/ Duct ID No.]])</f>
        <v>1</v>
      </c>
      <c r="H1618" s="19" t="s">
        <v>8081</v>
      </c>
    </row>
    <row r="1619" spans="1:8">
      <c r="A1619" s="17" t="s">
        <v>5212</v>
      </c>
      <c r="B16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19" s="17" t="s">
        <v>5212</v>
      </c>
      <c r="D1619">
        <v>1.5599999999999996</v>
      </c>
      <c r="E1619">
        <v>12</v>
      </c>
      <c r="F1619" s="19" t="str">
        <f>IFERROR(VLOOKUP(Таблица2[[#This Row],[ID BOздухOBOдA/ Duct ID No.]],Таблица1[IDBOздухOBOдA/DuctIDNo.],1,FALSE),"!!!")</f>
        <v>27-RIB-01/SA13/29.2</v>
      </c>
      <c r="G1619" s="19">
        <f>SUMIFS(Таблица1[кол-во шт/Pcs],Таблица1[IDBOздухOBOдA/DuctIDNo.],Таблица2[[#This Row],[ID BOздухOBOдA/ Duct ID No.]])</f>
        <v>12</v>
      </c>
      <c r="H1619" s="19" t="s">
        <v>8081</v>
      </c>
    </row>
    <row r="1620" spans="1:8">
      <c r="A1620" s="17" t="s">
        <v>5213</v>
      </c>
      <c r="B16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20" s="17" t="s">
        <v>5213</v>
      </c>
      <c r="D1620">
        <v>0.14000000000000001</v>
      </c>
      <c r="E1620">
        <v>2</v>
      </c>
      <c r="F1620" s="19" t="str">
        <f>IFERROR(VLOOKUP(Таблица2[[#This Row],[ID BOздухOBOдA/ Duct ID No.]],Таблица1[IDBOздухOBOдA/DuctIDNo.],1,FALSE),"!!!")</f>
        <v>27-RIB-01/SA13/29.3</v>
      </c>
      <c r="G1620" s="19">
        <f>SUMIFS(Таблица1[кол-во шт/Pcs],Таблица1[IDBOздухOBOдA/DuctIDNo.],Таблица2[[#This Row],[ID BOздухOBOдA/ Duct ID No.]])</f>
        <v>2</v>
      </c>
      <c r="H1620" s="19" t="s">
        <v>8041</v>
      </c>
    </row>
    <row r="1621" spans="1:8">
      <c r="A1621" s="17" t="s">
        <v>5214</v>
      </c>
      <c r="B16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21" s="17" t="s">
        <v>5214</v>
      </c>
      <c r="D1621">
        <v>0.08</v>
      </c>
      <c r="E1621">
        <v>1</v>
      </c>
      <c r="F1621" s="19" t="str">
        <f>IFERROR(VLOOKUP(Таблица2[[#This Row],[ID BOздухOBOдA/ Duct ID No.]],Таблица1[IDBOздухOBOдA/DuctIDNo.],1,FALSE),"!!!")</f>
        <v>27-RIB-01/SA13/29.5</v>
      </c>
      <c r="G1621" s="19">
        <f>SUMIFS(Таблица1[кол-во шт/Pcs],Таблица1[IDBOздухOBOдA/DuctIDNo.],Таблица2[[#This Row],[ID BOздухOBOдA/ Duct ID No.]])</f>
        <v>1</v>
      </c>
      <c r="H1621" s="19" t="s">
        <v>8041</v>
      </c>
    </row>
    <row r="1622" spans="1:8">
      <c r="A1622" s="17" t="s">
        <v>5215</v>
      </c>
      <c r="B16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22" s="17" t="s">
        <v>5215</v>
      </c>
      <c r="D1622">
        <v>0.04</v>
      </c>
      <c r="E1622">
        <v>1</v>
      </c>
      <c r="F1622" s="19" t="str">
        <f>IFERROR(VLOOKUP(Таблица2[[#This Row],[ID BOздухOBOдA/ Duct ID No.]],Таблица1[IDBOздухOBOдA/DuctIDNo.],1,FALSE),"!!!")</f>
        <v>27-RIB-01/SA13/29.6</v>
      </c>
      <c r="G1622" s="19">
        <f>SUMIFS(Таблица1[кол-во шт/Pcs],Таблица1[IDBOздухOBOдA/DuctIDNo.],Таблица2[[#This Row],[ID BOздухOBOдA/ Duct ID No.]])</f>
        <v>0</v>
      </c>
      <c r="H1622" s="19" t="s">
        <v>8041</v>
      </c>
    </row>
    <row r="1623" spans="1:8">
      <c r="A1623" s="17" t="s">
        <v>5216</v>
      </c>
      <c r="B16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23" s="17" t="s">
        <v>5216</v>
      </c>
      <c r="D1623">
        <v>0.04</v>
      </c>
      <c r="E1623">
        <v>1</v>
      </c>
      <c r="F1623" s="19" t="str">
        <f>IFERROR(VLOOKUP(Таблица2[[#This Row],[ID BOздухOBOдA/ Duct ID No.]],Таблица1[IDBOздухOBOдA/DuctIDNo.],1,FALSE),"!!!")</f>
        <v>27-RIB-01/SA13/29.8</v>
      </c>
      <c r="G1623" s="19">
        <f>SUMIFS(Таблица1[кол-во шт/Pcs],Таблица1[IDBOздухOBOдA/DuctIDNo.],Таблица2[[#This Row],[ID BOздухOBOдA/ Duct ID No.]])</f>
        <v>1</v>
      </c>
      <c r="H1623" s="19" t="s">
        <v>8041</v>
      </c>
    </row>
    <row r="1624" spans="1:8">
      <c r="A1624" s="17" t="s">
        <v>5217</v>
      </c>
      <c r="B16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24" s="17" t="s">
        <v>5217</v>
      </c>
      <c r="D1624">
        <v>0.14000000000000001</v>
      </c>
      <c r="E1624">
        <v>1</v>
      </c>
      <c r="F1624" s="19" t="str">
        <f>IFERROR(VLOOKUP(Таблица2[[#This Row],[ID BOздухOBOдA/ Duct ID No.]],Таблица1[IDBOздухOBOдA/DuctIDNo.],1,FALSE),"!!!")</f>
        <v>27-RIB-01/SA13/29.10</v>
      </c>
      <c r="G1624" s="19">
        <f>SUMIFS(Таблица1[кол-во шт/Pcs],Таблица1[IDBOздухOBOдA/DuctIDNo.],Таблица2[[#This Row],[ID BOздухOBOдA/ Duct ID No.]])</f>
        <v>1</v>
      </c>
      <c r="H1624" s="19" t="s">
        <v>8081</v>
      </c>
    </row>
    <row r="1625" spans="1:8">
      <c r="A1625" s="17" t="s">
        <v>5218</v>
      </c>
      <c r="B16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25" s="17" t="s">
        <v>5218</v>
      </c>
      <c r="D1625">
        <v>0.16</v>
      </c>
      <c r="E1625">
        <v>1</v>
      </c>
      <c r="F1625" s="19" t="str">
        <f>IFERROR(VLOOKUP(Таблица2[[#This Row],[ID BOздухOBOдA/ Duct ID No.]],Таблица1[IDBOздухOBOдA/DuctIDNo.],1,FALSE),"!!!")</f>
        <v>27-RIB-01/SA13/29.11</v>
      </c>
      <c r="G1625" s="19">
        <f>SUMIFS(Таблица1[кол-во шт/Pcs],Таблица1[IDBOздухOBOдA/DuctIDNo.],Таблица2[[#This Row],[ID BOздухOBOдA/ Duct ID No.]])</f>
        <v>1</v>
      </c>
      <c r="H1625" s="19" t="s">
        <v>8081</v>
      </c>
    </row>
    <row r="1626" spans="1:8">
      <c r="A1626" s="17" t="s">
        <v>5219</v>
      </c>
      <c r="B16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26" s="17" t="s">
        <v>5219</v>
      </c>
      <c r="D1626">
        <v>3.78</v>
      </c>
      <c r="E1626">
        <v>6</v>
      </c>
      <c r="F1626" s="19" t="str">
        <f>IFERROR(VLOOKUP(Таблица2[[#This Row],[ID BOздухOBOдA/ Duct ID No.]],Таблица1[IDBOздухOBOдA/DuctIDNo.],1,FALSE),"!!!")</f>
        <v>27-RIB-01/SA13/5.1</v>
      </c>
      <c r="G1626" s="19">
        <f>SUMIFS(Таблица1[кол-во шт/Pcs],Таблица1[IDBOздухOBOдA/DuctIDNo.],Таблица2[[#This Row],[ID BOздухOBOдA/ Duct ID No.]])</f>
        <v>6</v>
      </c>
      <c r="H1626" s="19" t="s">
        <v>8037</v>
      </c>
    </row>
    <row r="1627" spans="1:8">
      <c r="A1627" s="17" t="s">
        <v>5220</v>
      </c>
      <c r="B16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27" s="17" t="s">
        <v>5220</v>
      </c>
      <c r="D1627">
        <v>0.28999999999999998</v>
      </c>
      <c r="E1627">
        <v>1</v>
      </c>
      <c r="F1627" s="19" t="str">
        <f>IFERROR(VLOOKUP(Таблица2[[#This Row],[ID BOздухOBOдA/ Duct ID No.]],Таблица1[IDBOздухOBOдA/DuctIDNo.],1,FALSE),"!!!")</f>
        <v>27-RIB-01/SA13/5.2</v>
      </c>
      <c r="G1627" s="19">
        <f>SUMIFS(Таблица1[кол-во шт/Pcs],Таблица1[IDBOздухOBOдA/DuctIDNo.],Таблица2[[#This Row],[ID BOздухOBOдA/ Duct ID No.]])</f>
        <v>2</v>
      </c>
      <c r="H1627" s="19" t="s">
        <v>8037</v>
      </c>
    </row>
    <row r="1628" spans="1:8">
      <c r="A1628" s="17" t="s">
        <v>5221</v>
      </c>
      <c r="B16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28" s="17" t="s">
        <v>5221</v>
      </c>
      <c r="D1628">
        <v>2.64</v>
      </c>
      <c r="E1628">
        <v>3</v>
      </c>
      <c r="F1628" s="19" t="str">
        <f>IFERROR(VLOOKUP(Таблица2[[#This Row],[ID BOздухOBOдA/ Duct ID No.]],Таблица1[IDBOздухOBOдA/DuctIDNo.],1,FALSE),"!!!")</f>
        <v>27-RIB-01/SA13/6.1</v>
      </c>
      <c r="G1628" s="19">
        <f>SUMIFS(Таблица1[кол-во шт/Pcs],Таблица1[IDBOздухOBOдA/DuctIDNo.],Таблица2[[#This Row],[ID BOздухOBOдA/ Duct ID No.]])</f>
        <v>14</v>
      </c>
      <c r="H1628" s="19" t="s">
        <v>8037</v>
      </c>
    </row>
    <row r="1629" spans="1:8">
      <c r="A1629" s="17" t="s">
        <v>5222</v>
      </c>
      <c r="B16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29" s="17" t="s">
        <v>5222</v>
      </c>
      <c r="D1629">
        <v>0.16</v>
      </c>
      <c r="E1629">
        <v>2</v>
      </c>
      <c r="F1629" s="19" t="str">
        <f>IFERROR(VLOOKUP(Таблица2[[#This Row],[ID BOздухOBOдA/ Duct ID No.]],Таблица1[IDBOздухOBOдA/DuctIDNo.],1,FALSE),"!!!")</f>
        <v>27-RIB-01/SA13/6.2</v>
      </c>
      <c r="G1629" s="19">
        <f>SUMIFS(Таблица1[кол-во шт/Pcs],Таблица1[IDBOздухOBOдA/DuctIDNo.],Таблица2[[#This Row],[ID BOздухOBOдA/ Duct ID No.]])</f>
        <v>2</v>
      </c>
      <c r="H1629" s="19" t="s">
        <v>8037</v>
      </c>
    </row>
    <row r="1630" spans="1:8">
      <c r="A1630" s="17" t="s">
        <v>5223</v>
      </c>
      <c r="B16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30" s="17" t="s">
        <v>5223</v>
      </c>
      <c r="D1630">
        <v>0.5</v>
      </c>
      <c r="E1630">
        <v>2</v>
      </c>
      <c r="F1630" s="19" t="str">
        <f>IFERROR(VLOOKUP(Таблица2[[#This Row],[ID BOздухOBOдA/ Duct ID No.]],Таблица1[IDBOздухOBOдA/DuctIDNo.],1,FALSE),"!!!")</f>
        <v>27-RIB-01/SA13/6.3</v>
      </c>
      <c r="G1630" s="19">
        <f>SUMIFS(Таблица1[кол-во шт/Pcs],Таблица1[IDBOздухOBOдA/DuctIDNo.],Таблица2[[#This Row],[ID BOздухOBOдA/ Duct ID No.]])</f>
        <v>2</v>
      </c>
      <c r="H1630" s="19" t="s">
        <v>8037</v>
      </c>
    </row>
    <row r="1631" spans="1:8">
      <c r="A1631" s="17" t="s">
        <v>5224</v>
      </c>
      <c r="B16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31" s="17" t="s">
        <v>5224</v>
      </c>
      <c r="D1631">
        <v>0.39</v>
      </c>
      <c r="E1631">
        <v>1</v>
      </c>
      <c r="F1631" s="19" t="str">
        <f>IFERROR(VLOOKUP(Таблица2[[#This Row],[ID BOздухOBOдA/ Duct ID No.]],Таблица1[IDBOздухOBOдA/DuctIDNo.],1,FALSE),"!!!")</f>
        <v>27-RIB-01/SA13/6.4</v>
      </c>
      <c r="G1631" s="19">
        <f>SUMIFS(Таблица1[кол-во шт/Pcs],Таблица1[IDBOздухOBOдA/DuctIDNo.],Таблица2[[#This Row],[ID BOздухOBOдA/ Duct ID No.]])</f>
        <v>3</v>
      </c>
      <c r="H1631" s="19" t="s">
        <v>8037</v>
      </c>
    </row>
    <row r="1632" spans="1:8">
      <c r="A1632" s="17" t="s">
        <v>5225</v>
      </c>
      <c r="B16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32" s="17" t="s">
        <v>5225</v>
      </c>
      <c r="D1632">
        <v>0.9</v>
      </c>
      <c r="E1632">
        <v>2</v>
      </c>
      <c r="F1632" s="19" t="str">
        <f>IFERROR(VLOOKUP(Таблица2[[#This Row],[ID BOздухOBOдA/ Duct ID No.]],Таблица1[IDBOздухOBOдA/DuctIDNo.],1,FALSE),"!!!")</f>
        <v>27-RIB-01/SA13/6.5</v>
      </c>
      <c r="G1632" s="19">
        <f>SUMIFS(Таблица1[кол-во шт/Pcs],Таблица1[IDBOздухOBOдA/DuctIDNo.],Таблица2[[#This Row],[ID BOздухOBOдA/ Duct ID No.]])</f>
        <v>2</v>
      </c>
      <c r="H1632" s="19" t="s">
        <v>8037</v>
      </c>
    </row>
    <row r="1633" spans="1:8">
      <c r="A1633" s="17" t="s">
        <v>5226</v>
      </c>
      <c r="B16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33" s="17" t="s">
        <v>5226</v>
      </c>
      <c r="D1633">
        <v>1.02</v>
      </c>
      <c r="E1633">
        <v>2</v>
      </c>
      <c r="F1633" s="19" t="str">
        <f>IFERROR(VLOOKUP(Таблица2[[#This Row],[ID BOздухOBOдA/ Duct ID No.]],Таблица1[IDBOздухOBOдA/DuctIDNo.],1,FALSE),"!!!")</f>
        <v>27-RIB-01/SA13/6.6</v>
      </c>
      <c r="G1633" s="19">
        <f>SUMIFS(Таблица1[кол-во шт/Pcs],Таблица1[IDBOздухOBOдA/DuctIDNo.],Таблица2[[#This Row],[ID BOздухOBOдA/ Duct ID No.]])</f>
        <v>1</v>
      </c>
      <c r="H1633" s="19" t="s">
        <v>8037</v>
      </c>
    </row>
    <row r="1634" spans="1:8">
      <c r="A1634" s="17" t="s">
        <v>5227</v>
      </c>
      <c r="B16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34" s="17" t="s">
        <v>5227</v>
      </c>
      <c r="D1634">
        <v>0.18</v>
      </c>
      <c r="E1634">
        <v>1</v>
      </c>
      <c r="F1634" s="19" t="str">
        <f>IFERROR(VLOOKUP(Таблица2[[#This Row],[ID BOздухOBOдA/ Duct ID No.]],Таблица1[IDBOздухOBOдA/DuctIDNo.],1,FALSE),"!!!")</f>
        <v>27-RIB-01/SA13/6.7</v>
      </c>
      <c r="G1634" s="19">
        <f>SUMIFS(Таблица1[кол-во шт/Pcs],Таблица1[IDBOздухOBOдA/DuctIDNo.],Таблица2[[#This Row],[ID BOздухOBOдA/ Duct ID No.]])</f>
        <v>1</v>
      </c>
      <c r="H1634" s="19" t="s">
        <v>8037</v>
      </c>
    </row>
    <row r="1635" spans="1:8">
      <c r="A1635" s="17" t="s">
        <v>5228</v>
      </c>
      <c r="B16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35" s="17" t="s">
        <v>5228</v>
      </c>
      <c r="D1635">
        <v>0.34</v>
      </c>
      <c r="E1635">
        <v>1</v>
      </c>
      <c r="F1635" s="19" t="str">
        <f>IFERROR(VLOOKUP(Таблица2[[#This Row],[ID BOздухOBOдA/ Duct ID No.]],Таблица1[IDBOздухOBOдA/DuctIDNo.],1,FALSE),"!!!")</f>
        <v>27-RIB-01/SA13/6.8</v>
      </c>
      <c r="G1635" s="19">
        <f>SUMIFS(Таблица1[кол-во шт/Pcs],Таблица1[IDBOздухOBOдA/DuctIDNo.],Таблица2[[#This Row],[ID BOздухOBOдA/ Duct ID No.]])</f>
        <v>1</v>
      </c>
      <c r="H1635" s="19" t="s">
        <v>8037</v>
      </c>
    </row>
    <row r="1636" spans="1:8">
      <c r="A1636" s="17" t="s">
        <v>5229</v>
      </c>
      <c r="B16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36" s="17" t="s">
        <v>5229</v>
      </c>
      <c r="D1636">
        <v>0.41</v>
      </c>
      <c r="E1636">
        <v>1</v>
      </c>
      <c r="F1636" s="19" t="str">
        <f>IFERROR(VLOOKUP(Таблица2[[#This Row],[ID BOздухOBOдA/ Duct ID No.]],Таблица1[IDBOздухOBOдA/DuctIDNo.],1,FALSE),"!!!")</f>
        <v>27-RIB-01/SA13/6.9</v>
      </c>
      <c r="G1636" s="19">
        <f>SUMIFS(Таблица1[кол-во шт/Pcs],Таблица1[IDBOздухOBOдA/DuctIDNo.],Таблица2[[#This Row],[ID BOздухOBOдA/ Duct ID No.]])</f>
        <v>1</v>
      </c>
      <c r="H1636" s="19" t="s">
        <v>8037</v>
      </c>
    </row>
    <row r="1637" spans="1:8">
      <c r="A1637" s="17" t="s">
        <v>5230</v>
      </c>
      <c r="B16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37" s="17" t="s">
        <v>5230</v>
      </c>
      <c r="D1637">
        <v>0.25</v>
      </c>
      <c r="E1637">
        <v>1</v>
      </c>
      <c r="F1637" s="19" t="str">
        <f>IFERROR(VLOOKUP(Таблица2[[#This Row],[ID BOздухOBOдA/ Duct ID No.]],Таблица1[IDBOздухOBOдA/DuctIDNo.],1,FALSE),"!!!")</f>
        <v>27-RIB-01/SA13/7.1</v>
      </c>
      <c r="G1637" s="19">
        <f>SUMIFS(Таблица1[кол-во шт/Pcs],Таблица1[IDBOздухOBOдA/DuctIDNo.],Таблица2[[#This Row],[ID BOздухOBOдA/ Duct ID No.]])</f>
        <v>1</v>
      </c>
      <c r="H1637" s="19" t="s">
        <v>8037</v>
      </c>
    </row>
    <row r="1638" spans="1:8">
      <c r="A1638" s="17" t="s">
        <v>5231</v>
      </c>
      <c r="B16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38" s="17" t="s">
        <v>5231</v>
      </c>
      <c r="D1638">
        <v>0.1</v>
      </c>
      <c r="E1638">
        <v>1</v>
      </c>
      <c r="F1638" s="19" t="str">
        <f>IFERROR(VLOOKUP(Таблица2[[#This Row],[ID BOздухOBOдA/ Duct ID No.]],Таблица1[IDBOздухOBOдA/DuctIDNo.],1,FALSE),"!!!")</f>
        <v>!!!</v>
      </c>
      <c r="G1638" s="19">
        <f>SUMIFS(Таблица1[кол-во шт/Pcs],Таблица1[IDBOздухOBOдA/DuctIDNo.],Таблица2[[#This Row],[ID BOздухOBOдA/ Duct ID No.]])</f>
        <v>0</v>
      </c>
      <c r="H1638" s="19" t="s">
        <v>8037</v>
      </c>
    </row>
    <row r="1639" spans="1:8">
      <c r="A1639" s="17" t="s">
        <v>5232</v>
      </c>
      <c r="B16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39" s="17" t="s">
        <v>5232</v>
      </c>
      <c r="D1639">
        <v>8.1499999999999986</v>
      </c>
      <c r="E1639">
        <v>5</v>
      </c>
      <c r="F1639" s="19" t="str">
        <f>IFERROR(VLOOKUP(Таблица2[[#This Row],[ID BOздухOBOдA/ Duct ID No.]],Таблица1[IDBOздухOBOдA/DuctIDNo.],1,FALSE),"!!!")</f>
        <v>27-RIB-01/SA13/8.1</v>
      </c>
      <c r="G1639" s="19">
        <f>SUMIFS(Таблица1[кол-во шт/Pcs],Таблица1[IDBOздухOBOдA/DuctIDNo.],Таблица2[[#This Row],[ID BOздухOBOдA/ Duct ID No.]])</f>
        <v>5</v>
      </c>
      <c r="H1639" s="19" t="s">
        <v>8037</v>
      </c>
    </row>
    <row r="1640" spans="1:8">
      <c r="A1640" s="17" t="s">
        <v>5233</v>
      </c>
      <c r="B16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40" s="17" t="s">
        <v>5233</v>
      </c>
      <c r="D1640">
        <v>0.56999999999999995</v>
      </c>
      <c r="E1640">
        <v>1</v>
      </c>
      <c r="F1640" s="19" t="str">
        <f>IFERROR(VLOOKUP(Таблица2[[#This Row],[ID BOздухOBOдA/ Duct ID No.]],Таблица1[IDBOздухOBOдA/DuctIDNo.],1,FALSE),"!!!")</f>
        <v>27-RIB-01/SA13/8.2</v>
      </c>
      <c r="G1640" s="19">
        <f>SUMIFS(Таблица1[кол-во шт/Pcs],Таблица1[IDBOздухOBOдA/DuctIDNo.],Таблица2[[#This Row],[ID BOздухOBOдA/ Duct ID No.]])</f>
        <v>1</v>
      </c>
      <c r="H1640" s="19" t="s">
        <v>8037</v>
      </c>
    </row>
    <row r="1641" spans="1:8">
      <c r="A1641" s="17" t="s">
        <v>5234</v>
      </c>
      <c r="B16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41" s="17" t="s">
        <v>5234</v>
      </c>
      <c r="D1641">
        <v>1.92</v>
      </c>
      <c r="E1641">
        <v>3</v>
      </c>
      <c r="F1641" s="19" t="str">
        <f>IFERROR(VLOOKUP(Таблица2[[#This Row],[ID BOздухOBOдA/ Duct ID No.]],Таблица1[IDBOздухOBOдA/DuctIDNo.],1,FALSE),"!!!")</f>
        <v>27-RIB-01/SA13/8.3</v>
      </c>
      <c r="G1641" s="19">
        <f>SUMIFS(Таблица1[кол-во шт/Pcs],Таблица1[IDBOздухOBOдA/DuctIDNo.],Таблица2[[#This Row],[ID BOздухOBOдA/ Duct ID No.]])</f>
        <v>3</v>
      </c>
      <c r="H1641" s="19" t="s">
        <v>8037</v>
      </c>
    </row>
    <row r="1642" spans="1:8">
      <c r="A1642" s="17" t="s">
        <v>5235</v>
      </c>
      <c r="B16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42" s="17" t="s">
        <v>5235</v>
      </c>
      <c r="D1642">
        <v>0.72</v>
      </c>
      <c r="E1642">
        <v>2</v>
      </c>
      <c r="F1642" s="19" t="str">
        <f>IFERROR(VLOOKUP(Таблица2[[#This Row],[ID BOздухOBOдA/ Duct ID No.]],Таблица1[IDBOздухOBOдA/DuctIDNo.],1,FALSE),"!!!")</f>
        <v>27-RIB-01/SA13/9.1</v>
      </c>
      <c r="G1642" s="19">
        <f>SUMIFS(Таблица1[кол-во шт/Pcs],Таблица1[IDBOздухOBOдA/DuctIDNo.],Таблица2[[#This Row],[ID BOздухOBOдA/ Duct ID No.]])</f>
        <v>2</v>
      </c>
      <c r="H1642" s="19" t="s">
        <v>8037</v>
      </c>
    </row>
    <row r="1643" spans="1:8">
      <c r="A1643" s="17" t="s">
        <v>5236</v>
      </c>
      <c r="B16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43" s="17" t="s">
        <v>5236</v>
      </c>
      <c r="D1643">
        <v>0.6</v>
      </c>
      <c r="E1643">
        <v>1</v>
      </c>
      <c r="F1643" s="19" t="str">
        <f>IFERROR(VLOOKUP(Таблица2[[#This Row],[ID BOздухOBOдA/ Duct ID No.]],Таблица1[IDBOздухOBOдA/DuctIDNo.],1,FALSE),"!!!")</f>
        <v>27-RIB-01/SA13/9.2</v>
      </c>
      <c r="G1643" s="19">
        <f>SUMIFS(Таблица1[кол-во шт/Pcs],Таблица1[IDBOздухOBOдA/DuctIDNo.],Таблица2[[#This Row],[ID BOздухOBOдA/ Duct ID No.]])</f>
        <v>1</v>
      </c>
      <c r="H1643" s="19" t="s">
        <v>8037</v>
      </c>
    </row>
    <row r="1644" spans="1:8">
      <c r="A1644" s="17" t="s">
        <v>5237</v>
      </c>
      <c r="B16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44" s="17" t="s">
        <v>5237</v>
      </c>
      <c r="D1644">
        <v>16.299999999999994</v>
      </c>
      <c r="E1644">
        <v>10</v>
      </c>
      <c r="F1644" s="19" t="str">
        <f>IFERROR(VLOOKUP(Таблица2[[#This Row],[ID BOздухOBOдA/ Duct ID No.]],Таблица1[IDBOздухOBOдA/DuctIDNo.],1,FALSE),"!!!")</f>
        <v>27-RIB-01/SA13/10.1</v>
      </c>
      <c r="G1644" s="19">
        <f>SUMIFS(Таблица1[кол-во шт/Pcs],Таблица1[IDBOздухOBOдA/DuctIDNo.],Таблица2[[#This Row],[ID BOздухOBOдA/ Duct ID No.]])</f>
        <v>10</v>
      </c>
      <c r="H1644" s="19" t="s">
        <v>8037</v>
      </c>
    </row>
    <row r="1645" spans="1:8">
      <c r="A1645" s="17" t="s">
        <v>5238</v>
      </c>
      <c r="B16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45" s="17" t="s">
        <v>5238</v>
      </c>
      <c r="D1645">
        <v>0.81</v>
      </c>
      <c r="E1645">
        <v>1</v>
      </c>
      <c r="F1645" s="19" t="str">
        <f>IFERROR(VLOOKUP(Таблица2[[#This Row],[ID BOздухOBOдA/ Duct ID No.]],Таблица1[IDBOздухOBOдA/DuctIDNo.],1,FALSE),"!!!")</f>
        <v>27-RIB-01/SA13/10.2</v>
      </c>
      <c r="G1645" s="19">
        <f>SUMIFS(Таблица1[кол-во шт/Pcs],Таблица1[IDBOздухOBOдA/DuctIDNo.],Таблица2[[#This Row],[ID BOздухOBOдA/ Duct ID No.]])</f>
        <v>1</v>
      </c>
      <c r="H1645" s="19" t="s">
        <v>8037</v>
      </c>
    </row>
    <row r="1646" spans="1:8">
      <c r="A1646" s="17" t="s">
        <v>5239</v>
      </c>
      <c r="B16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46" s="17" t="s">
        <v>5239</v>
      </c>
      <c r="D1646">
        <v>0.59</v>
      </c>
      <c r="E1646">
        <v>1</v>
      </c>
      <c r="F1646" s="19" t="str">
        <f>IFERROR(VLOOKUP(Таблица2[[#This Row],[ID BOздухOBOдA/ Duct ID No.]],Таблица1[IDBOздухOBOдA/DuctIDNo.],1,FALSE),"!!!")</f>
        <v>27-RIB-01/SA13/10.3</v>
      </c>
      <c r="G1646" s="19">
        <f>SUMIFS(Таблица1[кол-во шт/Pcs],Таблица1[IDBOздухOBOдA/DuctIDNo.],Таблица2[[#This Row],[ID BOздухOBOдA/ Duct ID No.]])</f>
        <v>1</v>
      </c>
      <c r="H1646" s="19" t="s">
        <v>8037</v>
      </c>
    </row>
    <row r="1647" spans="1:8">
      <c r="A1647" s="17" t="s">
        <v>5240</v>
      </c>
      <c r="B16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47" s="17" t="s">
        <v>5240</v>
      </c>
      <c r="D1647">
        <v>12</v>
      </c>
      <c r="E1647">
        <v>6</v>
      </c>
      <c r="F1647" s="19" t="str">
        <f>IFERROR(VLOOKUP(Таблица2[[#This Row],[ID BOздухOBOдA/ Duct ID No.]],Таблица1[IDBOздухOBOдA/DuctIDNo.],1,FALSE),"!!!")</f>
        <v>27-RIB-01/SA13/11.1</v>
      </c>
      <c r="G1647" s="19">
        <f>SUMIFS(Таблица1[кол-во шт/Pcs],Таблица1[IDBOздухOBOдA/DuctIDNo.],Таблица2[[#This Row],[ID BOздухOBOдA/ Duct ID No.]])</f>
        <v>6</v>
      </c>
      <c r="H1647" s="19" t="s">
        <v>8037</v>
      </c>
    </row>
    <row r="1648" spans="1:8">
      <c r="A1648" s="17" t="s">
        <v>5241</v>
      </c>
      <c r="B16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48" s="17" t="s">
        <v>5241</v>
      </c>
      <c r="D1648">
        <v>1.31</v>
      </c>
      <c r="E1648">
        <v>1</v>
      </c>
      <c r="F1648" s="19" t="str">
        <f>IFERROR(VLOOKUP(Таблица2[[#This Row],[ID BOздухOBOдA/ Duct ID No.]],Таблица1[IDBOздухOBOдA/DuctIDNo.],1,FALSE),"!!!")</f>
        <v>27-RIB-01/SA13/11.2</v>
      </c>
      <c r="G1648" s="19">
        <f>SUMIFS(Таблица1[кол-во шт/Pcs],Таблица1[IDBOздухOBOдA/DuctIDNo.],Таблица2[[#This Row],[ID BOздухOBOдA/ Duct ID No.]])</f>
        <v>1</v>
      </c>
      <c r="H1648" s="19" t="s">
        <v>8037</v>
      </c>
    </row>
    <row r="1649" spans="1:8">
      <c r="A1649" s="17" t="s">
        <v>5242</v>
      </c>
      <c r="B16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49" s="17" t="s">
        <v>5242</v>
      </c>
      <c r="D1649">
        <v>0.88</v>
      </c>
      <c r="E1649">
        <v>1</v>
      </c>
      <c r="F1649" s="19" t="str">
        <f>IFERROR(VLOOKUP(Таблица2[[#This Row],[ID BOздухOBOдA/ Duct ID No.]],Таблица1[IDBOздухOBOдA/DuctIDNo.],1,FALSE),"!!!")</f>
        <v>27-RIB-01/SA13/11.3</v>
      </c>
      <c r="G1649" s="19">
        <f>SUMIFS(Таблица1[кол-во шт/Pcs],Таблица1[IDBOздухOBOдA/DuctIDNo.],Таблица2[[#This Row],[ID BOздухOBOдA/ Duct ID No.]])</f>
        <v>1</v>
      </c>
      <c r="H1649" s="19" t="s">
        <v>8037</v>
      </c>
    </row>
    <row r="1650" spans="1:8">
      <c r="A1650" s="17" t="s">
        <v>5243</v>
      </c>
      <c r="B16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50" s="17" t="s">
        <v>5243</v>
      </c>
      <c r="D1650">
        <v>1.62</v>
      </c>
      <c r="E1650">
        <v>3</v>
      </c>
      <c r="F1650" s="19" t="str">
        <f>IFERROR(VLOOKUP(Таблица2[[#This Row],[ID BOздухOBOдA/ Duct ID No.]],Таблица1[IDBOздухOBOдA/DuctIDNo.],1,FALSE),"!!!")</f>
        <v>27-RIB-01/SA13/11.4</v>
      </c>
      <c r="G1650" s="19">
        <f>SUMIFS(Таблица1[кол-во шт/Pcs],Таблица1[IDBOздухOBOдA/DuctIDNo.],Таблица2[[#This Row],[ID BOздухOBOдA/ Duct ID No.]])</f>
        <v>0</v>
      </c>
      <c r="H1650" s="19" t="s">
        <v>8037</v>
      </c>
    </row>
    <row r="1651" spans="1:8">
      <c r="A1651" s="17" t="s">
        <v>5244</v>
      </c>
      <c r="B16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51" s="17" t="s">
        <v>5244</v>
      </c>
      <c r="D1651">
        <v>1.1000000000000001</v>
      </c>
      <c r="E1651">
        <v>2</v>
      </c>
      <c r="F1651" s="19" t="str">
        <f>IFERROR(VLOOKUP(Таблица2[[#This Row],[ID BOздухOBOдA/ Duct ID No.]],Таблица1[IDBOздухOBOдA/DuctIDNo.],1,FALSE),"!!!")</f>
        <v>27-RIB-01/SA13/12.1</v>
      </c>
      <c r="G1651" s="19">
        <f>SUMIFS(Таблица1[кол-во шт/Pcs],Таблица1[IDBOздухOBOдA/DuctIDNo.],Таблица2[[#This Row],[ID BOздухOBOдA/ Duct ID No.]])</f>
        <v>2</v>
      </c>
      <c r="H1651" s="19" t="s">
        <v>8037</v>
      </c>
    </row>
    <row r="1652" spans="1:8">
      <c r="A1652" s="17" t="s">
        <v>5245</v>
      </c>
      <c r="B16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52" s="17" t="s">
        <v>5245</v>
      </c>
      <c r="D1652">
        <v>10.52</v>
      </c>
      <c r="E1652">
        <v>4</v>
      </c>
      <c r="F1652" s="19" t="str">
        <f>IFERROR(VLOOKUP(Таблица2[[#This Row],[ID BOздухOBOдA/ Duct ID No.]],Таблица1[IDBOздухOBOдA/DuctIDNo.],1,FALSE),"!!!")</f>
        <v>27-RIB-01/SA13/13.1</v>
      </c>
      <c r="G1652" s="19">
        <f>SUMIFS(Таблица1[кол-во шт/Pcs],Таблица1[IDBOздухOBOдA/DuctIDNo.],Таблица2[[#This Row],[ID BOздухOBOдA/ Duct ID No.]])</f>
        <v>4</v>
      </c>
      <c r="H1652" s="19" t="s">
        <v>8036</v>
      </c>
    </row>
    <row r="1653" spans="1:8">
      <c r="A1653" s="17" t="s">
        <v>5246</v>
      </c>
      <c r="B16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53" s="17" t="s">
        <v>5246</v>
      </c>
      <c r="D1653">
        <v>1.51</v>
      </c>
      <c r="E1653">
        <v>1</v>
      </c>
      <c r="F1653" s="19" t="str">
        <f>IFERROR(VLOOKUP(Таблица2[[#This Row],[ID BOздухOBOдA/ Duct ID No.]],Таблица1[IDBOздухOBOдA/DuctIDNo.],1,FALSE),"!!!")</f>
        <v>27-RIB-01/SA13/13.2</v>
      </c>
      <c r="G1653" s="19">
        <f>SUMIFS(Таблица1[кол-во шт/Pcs],Таблица1[IDBOздухOBOдA/DuctIDNo.],Таблица2[[#This Row],[ID BOздухOBOдA/ Duct ID No.]])</f>
        <v>1</v>
      </c>
      <c r="H1653" s="19" t="s">
        <v>8036</v>
      </c>
    </row>
    <row r="1654" spans="1:8">
      <c r="A1654" s="17" t="s">
        <v>5247</v>
      </c>
      <c r="B16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54" s="17" t="s">
        <v>5247</v>
      </c>
      <c r="D1654">
        <v>0.5</v>
      </c>
      <c r="E1654">
        <v>1</v>
      </c>
      <c r="F1654" s="19" t="str">
        <f>IFERROR(VLOOKUP(Таблица2[[#This Row],[ID BOздухOBOдA/ Duct ID No.]],Таблица1[IDBOздухOBOдA/DuctIDNo.],1,FALSE),"!!!")</f>
        <v>27-RIB-01/SA13/13.3</v>
      </c>
      <c r="G1654" s="19">
        <f>SUMIFS(Таблица1[кол-во шт/Pcs],Таблица1[IDBOздухOBOдA/DuctIDNo.],Таблица2[[#This Row],[ID BOздухOBOдA/ Duct ID No.]])</f>
        <v>1</v>
      </c>
      <c r="H1654" s="19" t="s">
        <v>8036</v>
      </c>
    </row>
    <row r="1655" spans="1:8">
      <c r="A1655" s="17" t="s">
        <v>5248</v>
      </c>
      <c r="B16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55" s="17" t="s">
        <v>5248</v>
      </c>
      <c r="D1655">
        <v>1.83</v>
      </c>
      <c r="E1655">
        <v>1</v>
      </c>
      <c r="F1655" s="19" t="str">
        <f>IFERROR(VLOOKUP(Таблица2[[#This Row],[ID BOздухOBOдA/ Duct ID No.]],Таблица1[IDBOздухOBOдA/DuctIDNo.],1,FALSE),"!!!")</f>
        <v>27-RIB-01/SA13/13.4</v>
      </c>
      <c r="G1655" s="19">
        <f>SUMIFS(Таблица1[кол-во шт/Pcs],Таблица1[IDBOздухOBOдA/DuctIDNo.],Таблица2[[#This Row],[ID BOздухOBOдA/ Duct ID No.]])</f>
        <v>1</v>
      </c>
      <c r="H1655" s="19" t="s">
        <v>8036</v>
      </c>
    </row>
    <row r="1656" spans="1:8">
      <c r="A1656" s="17" t="s">
        <v>5249</v>
      </c>
      <c r="B16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56" s="17" t="s">
        <v>5249</v>
      </c>
      <c r="D1656">
        <v>0.74</v>
      </c>
      <c r="E1656">
        <v>1</v>
      </c>
      <c r="F1656" s="19" t="str">
        <f>IFERROR(VLOOKUP(Таблица2[[#This Row],[ID BOздухOBOдA/ Duct ID No.]],Таблица1[IDBOздухOBOдA/DuctIDNo.],1,FALSE),"!!!")</f>
        <v>27-RIB-01/SA13/13.5</v>
      </c>
      <c r="G1656" s="19">
        <f>SUMIFS(Таблица1[кол-во шт/Pcs],Таблица1[IDBOздухOBOдA/DuctIDNo.],Таблица2[[#This Row],[ID BOздухOBOдA/ Duct ID No.]])</f>
        <v>1</v>
      </c>
      <c r="H1656" s="19" t="s">
        <v>8036</v>
      </c>
    </row>
    <row r="1657" spans="1:8">
      <c r="A1657" s="17" t="s">
        <v>5250</v>
      </c>
      <c r="B16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57" s="17" t="s">
        <v>5250</v>
      </c>
      <c r="D1657">
        <v>1.64</v>
      </c>
      <c r="E1657">
        <v>1</v>
      </c>
      <c r="F1657" s="19" t="str">
        <f>IFERROR(VLOOKUP(Таблица2[[#This Row],[ID BOздухOBOдA/ Duct ID No.]],Таблица1[IDBOздухOBOдA/DuctIDNo.],1,FALSE),"!!!")</f>
        <v>27-RIB-01/SA13/13.6</v>
      </c>
      <c r="G1657" s="19">
        <f>SUMIFS(Таблица1[кол-во шт/Pcs],Таблица1[IDBOздухOBOдA/DuctIDNo.],Таблица2[[#This Row],[ID BOздухOBOдA/ Duct ID No.]])</f>
        <v>1</v>
      </c>
      <c r="H1657" s="19" t="s">
        <v>8036</v>
      </c>
    </row>
    <row r="1658" spans="1:8">
      <c r="A1658" s="17" t="s">
        <v>5251</v>
      </c>
      <c r="B16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58" s="17" t="s">
        <v>5251</v>
      </c>
      <c r="D1658">
        <v>1.91</v>
      </c>
      <c r="E1658">
        <v>1</v>
      </c>
      <c r="F1658" s="19" t="str">
        <f>IFERROR(VLOOKUP(Таблица2[[#This Row],[ID BOздухOBOдA/ Duct ID No.]],Таблица1[IDBOздухOBOдA/DuctIDNo.],1,FALSE),"!!!")</f>
        <v>27-RIB-01/SA13/14.1</v>
      </c>
      <c r="G1658" s="19">
        <f>SUMIFS(Таблица1[кол-во шт/Pcs],Таблица1[IDBOздухOBOдA/DuctIDNo.],Таблица2[[#This Row],[ID BOздухOBOдA/ Duct ID No.]])</f>
        <v>1</v>
      </c>
      <c r="H1658" s="19" t="s">
        <v>8036</v>
      </c>
    </row>
    <row r="1659" spans="1:8">
      <c r="A1659" s="17" t="s">
        <v>5252</v>
      </c>
      <c r="B16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59" s="17" t="s">
        <v>5252</v>
      </c>
      <c r="D1659">
        <v>15</v>
      </c>
      <c r="E1659">
        <v>5</v>
      </c>
      <c r="F1659" s="19" t="str">
        <f>IFERROR(VLOOKUP(Таблица2[[#This Row],[ID BOздухOBOдA/ Duct ID No.]],Таблица1[IDBOздухOBOдA/DuctIDNo.],1,FALSE),"!!!")</f>
        <v>27-RIB-01/SA13/15.1</v>
      </c>
      <c r="G1659" s="19">
        <f>SUMIFS(Таблица1[кол-во шт/Pcs],Таблица1[IDBOздухOBOдA/DuctIDNo.],Таблица2[[#This Row],[ID BOздухOBOдA/ Duct ID No.]])</f>
        <v>5</v>
      </c>
      <c r="H1659" s="19" t="s">
        <v>8036</v>
      </c>
    </row>
    <row r="1660" spans="1:8">
      <c r="A1660" s="17" t="s">
        <v>5253</v>
      </c>
      <c r="B16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60" s="17" t="s">
        <v>5253</v>
      </c>
      <c r="D1660">
        <v>1.7</v>
      </c>
      <c r="E1660">
        <v>1</v>
      </c>
      <c r="F1660" s="19" t="str">
        <f>IFERROR(VLOOKUP(Таблица2[[#This Row],[ID BOздухOBOдA/ Duct ID No.]],Таблица1[IDBOздухOBOдA/DuctIDNo.],1,FALSE),"!!!")</f>
        <v>27-RIB-01/SA13/15.2</v>
      </c>
      <c r="G1660" s="19">
        <f>SUMIFS(Таблица1[кол-во шт/Pcs],Таблица1[IDBOздухOBOдA/DuctIDNo.],Таблица2[[#This Row],[ID BOздухOBOдA/ Duct ID No.]])</f>
        <v>1</v>
      </c>
      <c r="H1660" s="19" t="s">
        <v>8036</v>
      </c>
    </row>
    <row r="1661" spans="1:8">
      <c r="A1661" s="17" t="s">
        <v>5254</v>
      </c>
      <c r="B16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61" s="17" t="s">
        <v>5254</v>
      </c>
      <c r="D1661">
        <v>0.86</v>
      </c>
      <c r="E1661">
        <v>1</v>
      </c>
      <c r="F1661" s="19" t="str">
        <f>IFERROR(VLOOKUP(Таблица2[[#This Row],[ID BOздухOBOдA/ Duct ID No.]],Таблица1[IDBOздухOBOдA/DuctIDNo.],1,FALSE),"!!!")</f>
        <v>27-RIB-01/SA13/15.3</v>
      </c>
      <c r="G1661" s="19">
        <f>SUMIFS(Таблица1[кол-во шт/Pcs],Таблица1[IDBOздухOBOдA/DuctIDNo.],Таблица2[[#This Row],[ID BOздухOBOдA/ Duct ID No.]])</f>
        <v>1</v>
      </c>
      <c r="H1661" s="19" t="s">
        <v>8036</v>
      </c>
    </row>
    <row r="1662" spans="1:8">
      <c r="A1662" s="17" t="s">
        <v>5255</v>
      </c>
      <c r="B16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62" s="17" t="s">
        <v>5255</v>
      </c>
      <c r="D1662">
        <v>15.729999999999999</v>
      </c>
      <c r="E1662">
        <v>11</v>
      </c>
      <c r="F1662" s="19" t="str">
        <f>IFERROR(VLOOKUP(Таблица2[[#This Row],[ID BOздухOBOдA/ Duct ID No.]],Таблица1[IDBOздухOBOдA/DuctIDNo.],1,FALSE),"!!!")</f>
        <v>27-RIB-01/SA13/16.1</v>
      </c>
      <c r="G1662" s="19">
        <f>SUMIFS(Таблица1[кол-во шт/Pcs],Таблица1[IDBOздухOBOдA/DuctIDNo.],Таблица2[[#This Row],[ID BOздухOBOдA/ Duct ID No.]])</f>
        <v>11</v>
      </c>
      <c r="H1662" s="19" t="s">
        <v>8036</v>
      </c>
    </row>
    <row r="1663" spans="1:8">
      <c r="A1663" s="17" t="s">
        <v>5256</v>
      </c>
      <c r="B16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63" s="17" t="s">
        <v>5256</v>
      </c>
      <c r="D1663">
        <v>6.2400000000000011</v>
      </c>
      <c r="E1663">
        <v>8</v>
      </c>
      <c r="F1663" s="19" t="str">
        <f>IFERROR(VLOOKUP(Таблица2[[#This Row],[ID BOздухOBOдA/ Duct ID No.]],Таблица1[IDBOздухOBOдA/DuctIDNo.],1,FALSE),"!!!")</f>
        <v>27-RIB-01/SA13/16.2</v>
      </c>
      <c r="G1663" s="19">
        <f>SUMIFS(Таблица1[кол-во шт/Pcs],Таблица1[IDBOздухOBOдA/DuctIDNo.],Таблица2[[#This Row],[ID BOздухOBOдA/ Duct ID No.]])</f>
        <v>8</v>
      </c>
      <c r="H1663" s="19" t="s">
        <v>8036</v>
      </c>
    </row>
    <row r="1664" spans="1:8">
      <c r="A1664" s="17" t="s">
        <v>5257</v>
      </c>
      <c r="B16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64" s="17" t="s">
        <v>5257</v>
      </c>
      <c r="D1664">
        <v>10.5</v>
      </c>
      <c r="E1664">
        <v>3</v>
      </c>
      <c r="F1664" s="19" t="str">
        <f>IFERROR(VLOOKUP(Таблица2[[#This Row],[ID BOздухOBOдA/ Duct ID No.]],Таблица1[IDBOздухOBOдA/DuctIDNo.],1,FALSE),"!!!")</f>
        <v>27-RIB-01/SA13/17.1</v>
      </c>
      <c r="G1664" s="19">
        <f>SUMIFS(Таблица1[кол-во шт/Pcs],Таблица1[IDBOздухOBOдA/DuctIDNo.],Таблица2[[#This Row],[ID BOздухOBOдA/ Duct ID No.]])</f>
        <v>3</v>
      </c>
      <c r="H1664" s="19" t="s">
        <v>8036</v>
      </c>
    </row>
    <row r="1665" spans="1:8">
      <c r="A1665" s="17" t="s">
        <v>5258</v>
      </c>
      <c r="B16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65" s="17" t="s">
        <v>5258</v>
      </c>
      <c r="D1665">
        <v>1.79</v>
      </c>
      <c r="E1665">
        <v>1</v>
      </c>
      <c r="F1665" s="19" t="str">
        <f>IFERROR(VLOOKUP(Таблица2[[#This Row],[ID BOздухOBOдA/ Duct ID No.]],Таблица1[IDBOздухOBOдA/DuctIDNo.],1,FALSE),"!!!")</f>
        <v>27-RIB-01/SA13/17.2</v>
      </c>
      <c r="G1665" s="19">
        <f>SUMIFS(Таблица1[кол-во шт/Pcs],Таблица1[IDBOздухOBOдA/DuctIDNo.],Таблица2[[#This Row],[ID BOздухOBOдA/ Duct ID No.]])</f>
        <v>1</v>
      </c>
      <c r="H1665" s="19" t="s">
        <v>8036</v>
      </c>
    </row>
    <row r="1666" spans="1:8">
      <c r="A1666" s="17" t="s">
        <v>5259</v>
      </c>
      <c r="B16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66" s="17" t="s">
        <v>5259</v>
      </c>
      <c r="D1666">
        <v>0.67</v>
      </c>
      <c r="E1666">
        <v>1</v>
      </c>
      <c r="F1666" s="19" t="str">
        <f>IFERROR(VLOOKUP(Таблица2[[#This Row],[ID BOздухOBOдA/ Duct ID No.]],Таблица1[IDBOздухOBOдA/DuctIDNo.],1,FALSE),"!!!")</f>
        <v>27-RIB-01/SA13/17.3</v>
      </c>
      <c r="G1666" s="19">
        <f>SUMIFS(Таблица1[кол-во шт/Pcs],Таблица1[IDBOздухOBOдA/DuctIDNo.],Таблица2[[#This Row],[ID BOздухOBOдA/ Duct ID No.]])</f>
        <v>1</v>
      </c>
      <c r="H1666" s="19" t="s">
        <v>8036</v>
      </c>
    </row>
    <row r="1667" spans="1:8">
      <c r="A1667" s="17" t="s">
        <v>5260</v>
      </c>
      <c r="B16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67" s="17" t="s">
        <v>5260</v>
      </c>
      <c r="D1667">
        <v>48.75</v>
      </c>
      <c r="E1667">
        <v>13</v>
      </c>
      <c r="F1667" s="19" t="str">
        <f>IFERROR(VLOOKUP(Таблица2[[#This Row],[ID BOздухOBOдA/ Duct ID No.]],Таблица1[IDBOздухOBOдA/DuctIDNo.],1,FALSE),"!!!")</f>
        <v>27-RIB-01/SA13/18.1</v>
      </c>
      <c r="G1667" s="19">
        <f>SUMIFS(Таблица1[кол-во шт/Pcs],Таблица1[IDBOздухOBOдA/DuctIDNo.],Таблица2[[#This Row],[ID BOздухOBOдA/ Duct ID No.]])</f>
        <v>12</v>
      </c>
      <c r="H1667" s="19" t="s">
        <v>8036</v>
      </c>
    </row>
    <row r="1668" spans="1:8">
      <c r="A1668" s="17" t="s">
        <v>5261</v>
      </c>
      <c r="B16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68" s="17" t="s">
        <v>5261</v>
      </c>
      <c r="D1668">
        <v>2.25</v>
      </c>
      <c r="E1668">
        <v>3</v>
      </c>
      <c r="F1668" s="19" t="str">
        <f>IFERROR(VLOOKUP(Таблица2[[#This Row],[ID BOздухOBOдA/ Duct ID No.]],Таблица1[IDBOздухOBOдA/DuctIDNo.],1,FALSE),"!!!")</f>
        <v>27-RIB-01/SA13/18.2</v>
      </c>
      <c r="G1668" s="19">
        <f>SUMIFS(Таблица1[кол-во шт/Pcs],Таблица1[IDBOздухOBOдA/DuctIDNo.],Таблица2[[#This Row],[ID BOздухOBOдA/ Duct ID No.]])</f>
        <v>3</v>
      </c>
      <c r="H1668" s="19" t="s">
        <v>8036</v>
      </c>
    </row>
    <row r="1669" spans="1:8">
      <c r="A1669" s="17" t="s">
        <v>5262</v>
      </c>
      <c r="B16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69" s="17" t="s">
        <v>5262</v>
      </c>
      <c r="D1669">
        <v>3.42</v>
      </c>
      <c r="E1669">
        <v>3</v>
      </c>
      <c r="F1669" s="19" t="str">
        <f>IFERROR(VLOOKUP(Таблица2[[#This Row],[ID BOздухOBOдA/ Duct ID No.]],Таблица1[IDBOздухOBOдA/DuctIDNo.],1,FALSE),"!!!")</f>
        <v>!!!</v>
      </c>
      <c r="G1669" s="19">
        <f>SUMIFS(Таблица1[кол-во шт/Pcs],Таблица1[IDBOздухOBOдA/DuctIDNo.],Таблица2[[#This Row],[ID BOздухOBOдA/ Duct ID No.]])</f>
        <v>0</v>
      </c>
      <c r="H1669" s="19" t="s">
        <v>8036</v>
      </c>
    </row>
    <row r="1670" spans="1:8">
      <c r="A1670" s="17" t="s">
        <v>5263</v>
      </c>
      <c r="B16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70" s="17" t="s">
        <v>5263</v>
      </c>
      <c r="D1670">
        <v>2.61</v>
      </c>
      <c r="E1670">
        <v>1</v>
      </c>
      <c r="F1670" s="19" t="str">
        <f>IFERROR(VLOOKUP(Таблица2[[#This Row],[ID BOздухOBOдA/ Duct ID No.]],Таблица1[IDBOздухOBOдA/DuctIDNo.],1,FALSE),"!!!")</f>
        <v>27-RIB-01/SA13/18.4</v>
      </c>
      <c r="G1670" s="19">
        <f>SUMIFS(Таблица1[кол-во шт/Pcs],Таблица1[IDBOздухOBOдA/DuctIDNo.],Таблица2[[#This Row],[ID BOздухOBOдA/ Duct ID No.]])</f>
        <v>0</v>
      </c>
      <c r="H1670" s="19" t="s">
        <v>8036</v>
      </c>
    </row>
    <row r="1671" spans="1:8">
      <c r="A1671" s="17" t="s">
        <v>5264</v>
      </c>
      <c r="B16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71" s="17" t="s">
        <v>5264</v>
      </c>
      <c r="D1671">
        <v>2.13</v>
      </c>
      <c r="E1671">
        <v>1</v>
      </c>
      <c r="F1671" s="19" t="str">
        <f>IFERROR(VLOOKUP(Таблица2[[#This Row],[ID BOздухOBOдA/ Duct ID No.]],Таблица1[IDBOздухOBOдA/DuctIDNo.],1,FALSE),"!!!")</f>
        <v>27-RIB-01/SA13/18.5</v>
      </c>
      <c r="G1671" s="19">
        <f>SUMIFS(Таблица1[кол-во шт/Pcs],Таблица1[IDBOздухOBOдA/DuctIDNo.],Таблица2[[#This Row],[ID BOздухOBOдA/ Duct ID No.]])</f>
        <v>1</v>
      </c>
      <c r="H1671" s="19" t="s">
        <v>8036</v>
      </c>
    </row>
    <row r="1672" spans="1:8">
      <c r="A1672" s="17" t="s">
        <v>5265</v>
      </c>
      <c r="B16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72" s="17" t="s">
        <v>5265</v>
      </c>
      <c r="D1672">
        <v>1.71</v>
      </c>
      <c r="E1672">
        <v>1</v>
      </c>
      <c r="F1672" s="19" t="str">
        <f>IFERROR(VLOOKUP(Таблица2[[#This Row],[ID BOздухOBOдA/ Duct ID No.]],Таблица1[IDBOздухOBOдA/DuctIDNo.],1,FALSE),"!!!")</f>
        <v>27-RIB-01/SA13/18.6</v>
      </c>
      <c r="G1672" s="19">
        <f>SUMIFS(Таблица1[кол-во шт/Pcs],Таблица1[IDBOздухOBOдA/DuctIDNo.],Таблица2[[#This Row],[ID BOздухOBOдA/ Duct ID No.]])</f>
        <v>1</v>
      </c>
      <c r="H1672" s="19" t="s">
        <v>8036</v>
      </c>
    </row>
    <row r="1673" spans="1:8">
      <c r="A1673" s="17" t="s">
        <v>5266</v>
      </c>
      <c r="B16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73" s="17" t="s">
        <v>5266</v>
      </c>
      <c r="D1673">
        <v>36</v>
      </c>
      <c r="E1673">
        <v>9</v>
      </c>
      <c r="F1673" s="19" t="str">
        <f>IFERROR(VLOOKUP(Таблица2[[#This Row],[ID BOздухOBOдA/ Duct ID No.]],Таблица1[IDBOздухOBOдA/DuctIDNo.],1,FALSE),"!!!")</f>
        <v>27-RIB-01/SA13/19.1</v>
      </c>
      <c r="G1673" s="19">
        <f>SUMIFS(Таблица1[кол-во шт/Pcs],Таблица1[IDBOздухOBOдA/DuctIDNo.],Таблица2[[#This Row],[ID BOздухOBOдA/ Duct ID No.]])</f>
        <v>8</v>
      </c>
      <c r="H1673" s="19" t="s">
        <v>8036</v>
      </c>
    </row>
    <row r="1674" spans="1:8">
      <c r="A1674" s="17" t="s">
        <v>5267</v>
      </c>
      <c r="B16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74" s="17" t="s">
        <v>5267</v>
      </c>
      <c r="D1674">
        <v>1.72</v>
      </c>
      <c r="E1674">
        <v>2</v>
      </c>
      <c r="F1674" s="19" t="str">
        <f>IFERROR(VLOOKUP(Таблица2[[#This Row],[ID BOздухOBOдA/ Duct ID No.]],Таблица1[IDBOздухOBOдA/DuctIDNo.],1,FALSE),"!!!")</f>
        <v>27-RIB-01/SA13/19.2</v>
      </c>
      <c r="G1674" s="19">
        <f>SUMIFS(Таблица1[кол-во шт/Pcs],Таблица1[IDBOздухOBOдA/DuctIDNo.],Таблица2[[#This Row],[ID BOздухOBOдA/ Duct ID No.]])</f>
        <v>1</v>
      </c>
      <c r="H1674" s="19" t="s">
        <v>8036</v>
      </c>
    </row>
    <row r="1675" spans="1:8">
      <c r="A1675" s="17" t="s">
        <v>5268</v>
      </c>
      <c r="B16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75" s="17" t="s">
        <v>5268</v>
      </c>
      <c r="D1675">
        <v>0.96</v>
      </c>
      <c r="E1675">
        <v>1</v>
      </c>
      <c r="F1675" s="19" t="str">
        <f>IFERROR(VLOOKUP(Таблица2[[#This Row],[ID BOздухOBOдA/ Duct ID No.]],Таблица1[IDBOздухOBOдA/DuctIDNo.],1,FALSE),"!!!")</f>
        <v>27-RIB-01/SA13/19.4</v>
      </c>
      <c r="G1675" s="19">
        <f>SUMIFS(Таблица1[кол-во шт/Pcs],Таблица1[IDBOздухOBOдA/DuctIDNo.],Таблица2[[#This Row],[ID BOздухOBOдA/ Duct ID No.]])</f>
        <v>1</v>
      </c>
      <c r="H1675" s="19" t="s">
        <v>8036</v>
      </c>
    </row>
    <row r="1676" spans="1:8">
      <c r="A1676" s="17" t="s">
        <v>5269</v>
      </c>
      <c r="B16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76" s="17" t="s">
        <v>5269</v>
      </c>
      <c r="D1676">
        <v>2.21</v>
      </c>
      <c r="E1676">
        <v>1</v>
      </c>
      <c r="F1676" s="19" t="str">
        <f>IFERROR(VLOOKUP(Таблица2[[#This Row],[ID BOздухOBOдA/ Duct ID No.]],Таблица1[IDBOздухOBOдA/DuctIDNo.],1,FALSE),"!!!")</f>
        <v>27-RIB-01/SA13/19.5</v>
      </c>
      <c r="G1676" s="19">
        <f>SUMIFS(Таблица1[кол-во шт/Pcs],Таблица1[IDBOздухOBOдA/DuctIDNo.],Таблица2[[#This Row],[ID BOздухOBOдA/ Duct ID No.]])</f>
        <v>1</v>
      </c>
      <c r="H1676" s="19" t="s">
        <v>8036</v>
      </c>
    </row>
    <row r="1677" spans="1:8">
      <c r="A1677" s="17" t="s">
        <v>5270</v>
      </c>
      <c r="B16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77" s="17" t="s">
        <v>5270</v>
      </c>
      <c r="D1677">
        <v>38</v>
      </c>
      <c r="E1677">
        <v>8</v>
      </c>
      <c r="F1677" s="19" t="str">
        <f>IFERROR(VLOOKUP(Таблица2[[#This Row],[ID BOздухOBOдA/ Duct ID No.]],Таблица1[IDBOздухOBOдA/DuctIDNo.],1,FALSE),"!!!")</f>
        <v>27-RIB-01/SA13/20.1</v>
      </c>
      <c r="G1677" s="19">
        <f>SUMIFS(Таблица1[кол-во шт/Pcs],Таблица1[IDBOздухOBOдA/DuctIDNo.],Таблица2[[#This Row],[ID BOздухOBOдA/ Duct ID No.]])</f>
        <v>8</v>
      </c>
      <c r="H1677" s="19" t="s">
        <v>8036</v>
      </c>
    </row>
    <row r="1678" spans="1:8">
      <c r="A1678" s="17" t="s">
        <v>5271</v>
      </c>
      <c r="B16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78" s="17" t="s">
        <v>5271</v>
      </c>
      <c r="D1678">
        <v>2.6</v>
      </c>
      <c r="E1678">
        <v>1</v>
      </c>
      <c r="F1678" s="19" t="str">
        <f>IFERROR(VLOOKUP(Таблица2[[#This Row],[ID BOздухOBOдA/ Duct ID No.]],Таблица1[IDBOздухOBOдA/DuctIDNo.],1,FALSE),"!!!")</f>
        <v>27-RIB-01/SA13/20.2</v>
      </c>
      <c r="G1678" s="19">
        <f>SUMIFS(Таблица1[кол-во шт/Pcs],Таблица1[IDBOздухOBOдA/DuctIDNo.],Таблица2[[#This Row],[ID BOздухOBOдA/ Duct ID No.]])</f>
        <v>1</v>
      </c>
      <c r="H1678" s="19" t="s">
        <v>8102</v>
      </c>
    </row>
    <row r="1679" spans="1:8">
      <c r="A1679" s="17" t="s">
        <v>5272</v>
      </c>
      <c r="B16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79" s="17" t="s">
        <v>5272</v>
      </c>
      <c r="D1679">
        <v>4.49</v>
      </c>
      <c r="E1679">
        <v>1</v>
      </c>
      <c r="F1679" s="19" t="str">
        <f>IFERROR(VLOOKUP(Таблица2[[#This Row],[ID BOздухOBOдA/ Duct ID No.]],Таблица1[IDBOздухOBOдA/DuctIDNo.],1,FALSE),"!!!")</f>
        <v>27-RIB-01/SA13/20.3</v>
      </c>
      <c r="G1679" s="19">
        <f>SUMIFS(Таблица1[кол-во шт/Pcs],Таблица1[IDBOздухOBOдA/DuctIDNo.],Таблица2[[#This Row],[ID BOздухOBOдA/ Duct ID No.]])</f>
        <v>1</v>
      </c>
      <c r="H1679" s="19" t="s">
        <v>8102</v>
      </c>
    </row>
    <row r="1680" spans="1:8">
      <c r="A1680" s="17" t="s">
        <v>5273</v>
      </c>
      <c r="B16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80" s="17" t="s">
        <v>5273</v>
      </c>
      <c r="D1680">
        <v>21</v>
      </c>
      <c r="E1680">
        <v>4</v>
      </c>
      <c r="F1680" s="19" t="str">
        <f>IFERROR(VLOOKUP(Таблица2[[#This Row],[ID BOздухOBOдA/ Duct ID No.]],Таблица1[IDBOздухOBOдA/DuctIDNo.],1,FALSE),"!!!")</f>
        <v>27-RIB-01/SA13/21.1</v>
      </c>
      <c r="G1680" s="19">
        <f>SUMIFS(Таблица1[кол-во шт/Pcs],Таблица1[IDBOздухOBOдA/DuctIDNo.],Таблица2[[#This Row],[ID BOздухOBOдA/ Duct ID No.]])</f>
        <v>4</v>
      </c>
      <c r="H1680" s="19" t="s">
        <v>8102</v>
      </c>
    </row>
    <row r="1681" spans="1:8">
      <c r="A1681" s="17" t="s">
        <v>5274</v>
      </c>
      <c r="B16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81" s="17" t="s">
        <v>5274</v>
      </c>
      <c r="D1681">
        <v>2.56</v>
      </c>
      <c r="E1681">
        <v>1</v>
      </c>
      <c r="F1681" s="19" t="str">
        <f>IFERROR(VLOOKUP(Таблица2[[#This Row],[ID BOздухOBOдA/ Duct ID No.]],Таблица1[IDBOздухOBOдA/DuctIDNo.],1,FALSE),"!!!")</f>
        <v>27-RIB-01/SA13/21.2</v>
      </c>
      <c r="G1681" s="19">
        <f>SUMIFS(Таблица1[кол-во шт/Pcs],Таблица1[IDBOздухOBOдA/DuctIDNo.],Таблица2[[#This Row],[ID BOздухOBOдA/ Duct ID No.]])</f>
        <v>1</v>
      </c>
      <c r="H1681" s="19" t="s">
        <v>8102</v>
      </c>
    </row>
    <row r="1682" spans="1:8">
      <c r="A1682" s="17" t="s">
        <v>5275</v>
      </c>
      <c r="B16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82" s="17" t="s">
        <v>5275</v>
      </c>
      <c r="D1682">
        <v>0.76</v>
      </c>
      <c r="E1682">
        <v>1</v>
      </c>
      <c r="F1682" s="19" t="str">
        <f>IFERROR(VLOOKUP(Таблица2[[#This Row],[ID BOздухOBOдA/ Duct ID No.]],Таблица1[IDBOздухOBOдA/DuctIDNo.],1,FALSE),"!!!")</f>
        <v>27-RIB-01/SA13/21.3</v>
      </c>
      <c r="G1682" s="19">
        <f>SUMIFS(Таблица1[кол-во шт/Pcs],Таблица1[IDBOздухOBOдA/DuctIDNo.],Таблица2[[#This Row],[ID BOздухOBOдA/ Duct ID No.]])</f>
        <v>1</v>
      </c>
      <c r="H1682" s="19" t="s">
        <v>8102</v>
      </c>
    </row>
    <row r="1683" spans="1:8">
      <c r="A1683" s="17" t="s">
        <v>5276</v>
      </c>
      <c r="B16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83" s="17" t="s">
        <v>5276</v>
      </c>
      <c r="D1683">
        <v>3.44</v>
      </c>
      <c r="E1683">
        <v>1</v>
      </c>
      <c r="F1683" s="19" t="str">
        <f>IFERROR(VLOOKUP(Таблица2[[#This Row],[ID BOздухOBOдA/ Duct ID No.]],Таблица1[IDBOздухOBOдA/DuctIDNo.],1,FALSE),"!!!")</f>
        <v>27-RIB-01/SA13/21.4</v>
      </c>
      <c r="G1683" s="19">
        <f>SUMIFS(Таблица1[кол-во шт/Pcs],Таблица1[IDBOздухOBOдA/DuctIDNo.],Таблица2[[#This Row],[ID BOздухOBOдA/ Duct ID No.]])</f>
        <v>1</v>
      </c>
      <c r="H1683" s="19" t="s">
        <v>8102</v>
      </c>
    </row>
    <row r="1684" spans="1:8">
      <c r="A1684" s="17" t="s">
        <v>5277</v>
      </c>
      <c r="B16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84" s="17" t="s">
        <v>5277</v>
      </c>
      <c r="D1684">
        <v>1.25</v>
      </c>
      <c r="E1684">
        <v>1</v>
      </c>
      <c r="F1684" s="19" t="str">
        <f>IFERROR(VLOOKUP(Таблица2[[#This Row],[ID BOздухOBOдA/ Duct ID No.]],Таблица1[IDBOздухOBOдA/DuctIDNo.],1,FALSE),"!!!")</f>
        <v>27-RIB-01/EA1910/1.2</v>
      </c>
      <c r="G1684" s="19">
        <f>SUMIFS(Таблица1[кол-во шт/Pcs],Таблица1[IDBOздухOBOдA/DuctIDNo.],Таблица2[[#This Row],[ID BOздухOBOдA/ Duct ID No.]])</f>
        <v>0</v>
      </c>
      <c r="H1684" s="19" t="s">
        <v>8036</v>
      </c>
    </row>
    <row r="1685" spans="1:8">
      <c r="A1685" s="17" t="s">
        <v>5278</v>
      </c>
      <c r="B16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85" s="17" t="s">
        <v>5278</v>
      </c>
      <c r="D1685">
        <v>2.86</v>
      </c>
      <c r="E1685">
        <v>1</v>
      </c>
      <c r="F1685" s="19" t="str">
        <f>IFERROR(VLOOKUP(Таблица2[[#This Row],[ID BOздухOBOдA/ Duct ID No.]],Таблица1[IDBOздухOBOдA/DuctIDNo.],1,FALSE),"!!!")</f>
        <v>27-RIB-01/EA1910/1.3</v>
      </c>
      <c r="G1685" s="19">
        <f>SUMIFS(Таблица1[кол-во шт/Pcs],Таблица1[IDBOздухOBOдA/DuctIDNo.],Таблица2[[#This Row],[ID BOздухOBOдA/ Duct ID No.]])</f>
        <v>1</v>
      </c>
      <c r="H1685" s="19" t="s">
        <v>8036</v>
      </c>
    </row>
    <row r="1686" spans="1:8">
      <c r="A1686" s="17" t="s">
        <v>5279</v>
      </c>
      <c r="B16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86" s="17" t="s">
        <v>5279</v>
      </c>
      <c r="D1686">
        <v>6.08</v>
      </c>
      <c r="E1686">
        <v>2</v>
      </c>
      <c r="F1686" s="19" t="str">
        <f>IFERROR(VLOOKUP(Таблица2[[#This Row],[ID BOздухOBOдA/ Duct ID No.]],Таблица1[IDBOздухOBOдA/DuctIDNo.],1,FALSE),"!!!")</f>
        <v>27-RIB-01/EA1910/1.4</v>
      </c>
      <c r="G1686" s="19">
        <f>SUMIFS(Таблица1[кол-во шт/Pcs],Таблица1[IDBOздухOBOдA/DuctIDNo.],Таблица2[[#This Row],[ID BOздухOBOдA/ Duct ID No.]])</f>
        <v>2</v>
      </c>
      <c r="H1686" s="19" t="s">
        <v>8036</v>
      </c>
    </row>
    <row r="1687" spans="1:8">
      <c r="A1687" s="17" t="s">
        <v>5280</v>
      </c>
      <c r="B16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87" s="17" t="s">
        <v>5280</v>
      </c>
      <c r="D1687">
        <v>15</v>
      </c>
      <c r="E1687">
        <v>4</v>
      </c>
      <c r="F1687" s="19" t="str">
        <f>IFERROR(VLOOKUP(Таблица2[[#This Row],[ID BOздухOBOдA/ Duct ID No.]],Таблица1[IDBOздухOBOдA/DuctIDNo.],1,FALSE),"!!!")</f>
        <v>27-RIB-01/EA1910/2.1</v>
      </c>
      <c r="G1687" s="19">
        <f>SUMIFS(Таблица1[кол-во шт/Pcs],Таблица1[IDBOздухOBOдA/DuctIDNo.],Таблица2[[#This Row],[ID BOздухOBOдA/ Duct ID No.]])</f>
        <v>4</v>
      </c>
      <c r="H1687" s="19" t="s">
        <v>8036</v>
      </c>
    </row>
    <row r="1688" spans="1:8">
      <c r="A1688" s="17" t="s">
        <v>5281</v>
      </c>
      <c r="B16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88" s="17" t="s">
        <v>5281</v>
      </c>
      <c r="D1688">
        <v>1.1399999999999999</v>
      </c>
      <c r="E1688">
        <v>1</v>
      </c>
      <c r="F1688" s="19" t="str">
        <f>IFERROR(VLOOKUP(Таблица2[[#This Row],[ID BOздухOBOдA/ Duct ID No.]],Таблица1[IDBOздухOBOдA/DuctIDNo.],1,FALSE),"!!!")</f>
        <v>27-RIB-01/EA1910/2.3</v>
      </c>
      <c r="G1688" s="19">
        <f>SUMIFS(Таблица1[кол-во шт/Pcs],Таблица1[IDBOздухOBOдA/DuctIDNo.],Таблица2[[#This Row],[ID BOздухOBOдA/ Duct ID No.]])</f>
        <v>1</v>
      </c>
      <c r="H1688" s="19" t="s">
        <v>8036</v>
      </c>
    </row>
    <row r="1689" spans="1:8">
      <c r="A1689" s="17" t="s">
        <v>5282</v>
      </c>
      <c r="B16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89" s="17" t="s">
        <v>5282</v>
      </c>
      <c r="D1689">
        <v>2.82</v>
      </c>
      <c r="E1689">
        <v>1</v>
      </c>
      <c r="F1689" s="19" t="str">
        <f>IFERROR(VLOOKUP(Таблица2[[#This Row],[ID BOздухOBOдA/ Duct ID No.]],Таблица1[IDBOздухOBOдA/DuctIDNo.],1,FALSE),"!!!")</f>
        <v>27-RIB-01/EA1910/2.4</v>
      </c>
      <c r="G1689" s="19">
        <f>SUMIFS(Таблица1[кол-во шт/Pcs],Таблица1[IDBOздухOBOдA/DuctIDNo.],Таблица2[[#This Row],[ID BOздухOBOдA/ Duct ID No.]])</f>
        <v>1</v>
      </c>
      <c r="H1689" s="19" t="s">
        <v>8036</v>
      </c>
    </row>
    <row r="1690" spans="1:8">
      <c r="A1690" s="17" t="s">
        <v>5283</v>
      </c>
      <c r="B16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90" s="17" t="s">
        <v>5283</v>
      </c>
      <c r="D1690">
        <v>1.8</v>
      </c>
      <c r="E1690">
        <v>2</v>
      </c>
      <c r="F1690" s="19" t="str">
        <f>IFERROR(VLOOKUP(Таблица2[[#This Row],[ID BOздухOBOдA/ Duct ID No.]],Таблица1[IDBOздухOBOдA/DuctIDNo.],1,FALSE),"!!!")</f>
        <v>27-RIB-01/EA1910/2.5</v>
      </c>
      <c r="G1690" s="19">
        <f>SUMIFS(Таблица1[кол-во шт/Pcs],Таблица1[IDBOздухOBOдA/DuctIDNo.],Таблица2[[#This Row],[ID BOздухOBOдA/ Duct ID No.]])</f>
        <v>2</v>
      </c>
      <c r="H1690" s="19" t="s">
        <v>8036</v>
      </c>
    </row>
    <row r="1691" spans="1:8">
      <c r="A1691" s="17" t="s">
        <v>5284</v>
      </c>
      <c r="B16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91" s="17" t="s">
        <v>5284</v>
      </c>
      <c r="D1691">
        <v>1.53</v>
      </c>
      <c r="E1691">
        <v>1</v>
      </c>
      <c r="F1691" s="19" t="str">
        <f>IFERROR(VLOOKUP(Таблица2[[#This Row],[ID BOздухOBOдA/ Duct ID No.]],Таблица1[IDBOздухOBOдA/DuctIDNo.],1,FALSE),"!!!")</f>
        <v>27-RIB-01/EA1910/2.6</v>
      </c>
      <c r="G1691" s="19">
        <f>SUMIFS(Таблица1[кол-во шт/Pcs],Таблица1[IDBOздухOBOдA/DuctIDNo.],Таблица2[[#This Row],[ID BOздухOBOдA/ Duct ID No.]])</f>
        <v>0</v>
      </c>
      <c r="H1691" s="19" t="s">
        <v>8036</v>
      </c>
    </row>
    <row r="1692" spans="1:8">
      <c r="A1692" s="17" t="s">
        <v>5285</v>
      </c>
      <c r="B16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92" s="17" t="s">
        <v>5285</v>
      </c>
      <c r="D1692">
        <v>0.36</v>
      </c>
      <c r="E1692">
        <v>1</v>
      </c>
      <c r="F1692" s="19" t="str">
        <f>IFERROR(VLOOKUP(Таблица2[[#This Row],[ID BOздухOBOдA/ Duct ID No.]],Таблица1[IDBOздухOBOдA/DuctIDNo.],1,FALSE),"!!!")</f>
        <v>27-RIB-01/EA1910/2.7</v>
      </c>
      <c r="G1692" s="19">
        <f>SUMIFS(Таблица1[кол-во шт/Pcs],Таблица1[IDBOздухOBOдA/DuctIDNo.],Таблица2[[#This Row],[ID BOздухOBOдA/ Duct ID No.]])</f>
        <v>1</v>
      </c>
      <c r="H1692" s="19" t="s">
        <v>8036</v>
      </c>
    </row>
    <row r="1693" spans="1:8">
      <c r="A1693" s="17" t="s">
        <v>5286</v>
      </c>
      <c r="B16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93" s="17" t="s">
        <v>5286</v>
      </c>
      <c r="D1693">
        <v>2.34</v>
      </c>
      <c r="E1693">
        <v>3</v>
      </c>
      <c r="F1693" s="19" t="str">
        <f>IFERROR(VLOOKUP(Таблица2[[#This Row],[ID BOздухOBOдA/ Duct ID No.]],Таблица1[IDBOздухOBOдA/DuctIDNo.],1,FALSE),"!!!")</f>
        <v>27-RIB-01/EA1910/2.8</v>
      </c>
      <c r="G1693" s="19">
        <f>SUMIFS(Таблица1[кол-во шт/Pcs],Таблица1[IDBOздухOBOдA/DuctIDNo.],Таблица2[[#This Row],[ID BOздухOBOдA/ Duct ID No.]])</f>
        <v>0</v>
      </c>
      <c r="H1693" s="19" t="s">
        <v>8036</v>
      </c>
    </row>
    <row r="1694" spans="1:8">
      <c r="A1694" s="17" t="s">
        <v>5287</v>
      </c>
      <c r="B16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94" s="17" t="s">
        <v>5287</v>
      </c>
      <c r="D1694">
        <v>2.1</v>
      </c>
      <c r="E1694">
        <v>1</v>
      </c>
      <c r="F1694" s="19" t="str">
        <f>IFERROR(VLOOKUP(Таблица2[[#This Row],[ID BOздухOBOдA/ Duct ID No.]],Таблица1[IDBOздухOBOдA/DuctIDNo.],1,FALSE),"!!!")</f>
        <v>27-RIB-01/EA1910/2.9</v>
      </c>
      <c r="G1694" s="19">
        <f>SUMIFS(Таблица1[кол-во шт/Pcs],Таблица1[IDBOздухOBOдA/DuctIDNo.],Таблица2[[#This Row],[ID BOздухOBOдA/ Duct ID No.]])</f>
        <v>1</v>
      </c>
      <c r="H1694" s="19" t="s">
        <v>8036</v>
      </c>
    </row>
    <row r="1695" spans="1:8">
      <c r="A1695" s="17" t="s">
        <v>5288</v>
      </c>
      <c r="B16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95" s="17" t="s">
        <v>5288</v>
      </c>
      <c r="D1695">
        <v>17.28</v>
      </c>
      <c r="E1695">
        <v>4</v>
      </c>
      <c r="F1695" s="19" t="str">
        <f>IFERROR(VLOOKUP(Таблица2[[#This Row],[ID BOздухOBOдA/ Duct ID No.]],Таблица1[IDBOздухOBOдA/DuctIDNo.],1,FALSE),"!!!")</f>
        <v>27-RIB-01/EA1910/5.1</v>
      </c>
      <c r="G1695" s="19">
        <f>SUMIFS(Таблица1[кол-во шт/Pcs],Таблица1[IDBOздухOBOдA/DuctIDNo.],Таблица2[[#This Row],[ID BOздухOBOдA/ Duct ID No.]])</f>
        <v>1</v>
      </c>
      <c r="H1695" s="19" t="s">
        <v>8102</v>
      </c>
    </row>
    <row r="1696" spans="1:8">
      <c r="A1696" s="17" t="s">
        <v>5289</v>
      </c>
      <c r="B16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96" s="17" t="s">
        <v>5289</v>
      </c>
      <c r="D1696">
        <v>0.36</v>
      </c>
      <c r="E1696">
        <v>1</v>
      </c>
      <c r="F1696" s="19" t="str">
        <f>IFERROR(VLOOKUP(Таблица2[[#This Row],[ID BOздухOBOдA/ Duct ID No.]],Таблица1[IDBOздухOBOдA/DuctIDNo.],1,FALSE),"!!!")</f>
        <v>27-RIB-01/EA1910/5.2</v>
      </c>
      <c r="G1696" s="19">
        <f>SUMIFS(Таблица1[кол-во шт/Pcs],Таблица1[IDBOздухOBOдA/DuctIDNo.],Таблица2[[#This Row],[ID BOздухOBOдA/ Duct ID No.]])</f>
        <v>1</v>
      </c>
      <c r="H1696" s="19" t="s">
        <v>8102</v>
      </c>
    </row>
    <row r="1697" spans="1:8">
      <c r="A1697" s="17" t="s">
        <v>5290</v>
      </c>
      <c r="B16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97" s="17" t="s">
        <v>5290</v>
      </c>
      <c r="D1697">
        <v>0.57999999999999996</v>
      </c>
      <c r="E1697">
        <v>1</v>
      </c>
      <c r="F1697" s="19" t="str">
        <f>IFERROR(VLOOKUP(Таблица2[[#This Row],[ID BOздухOBOдA/ Duct ID No.]],Таблица1[IDBOздухOBOдA/DuctIDNo.],1,FALSE),"!!!")</f>
        <v>27-RIB-01/EA1910/5.3</v>
      </c>
      <c r="G1697" s="19">
        <f>SUMIFS(Таблица1[кол-во шт/Pcs],Таблица1[IDBOздухOBOдA/DuctIDNo.],Таблица2[[#This Row],[ID BOздухOBOдA/ Duct ID No.]])</f>
        <v>1</v>
      </c>
      <c r="H1697" s="19" t="s">
        <v>8102</v>
      </c>
    </row>
    <row r="1698" spans="1:8">
      <c r="A1698" s="17" t="s">
        <v>5291</v>
      </c>
      <c r="B16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98" s="17" t="s">
        <v>5291</v>
      </c>
      <c r="D1698">
        <v>1.1200000000000001</v>
      </c>
      <c r="E1698">
        <v>1</v>
      </c>
      <c r="F1698" s="19" t="str">
        <f>IFERROR(VLOOKUP(Таблица2[[#This Row],[ID BOздухOBOдA/ Duct ID No.]],Таблица1[IDBOздухOBOдA/DuctIDNo.],1,FALSE),"!!!")</f>
        <v>27-RIB-01/EA1910/6.1</v>
      </c>
      <c r="G1698" s="19">
        <f>SUMIFS(Таблица1[кол-во шт/Pcs],Таблица1[IDBOздухOBOдA/DuctIDNo.],Таблица2[[#This Row],[ID BOздухOBOдA/ Duct ID No.]])</f>
        <v>2</v>
      </c>
      <c r="H1698" s="19" t="s">
        <v>8551</v>
      </c>
    </row>
    <row r="1699" spans="1:8">
      <c r="A1699" s="17" t="s">
        <v>5292</v>
      </c>
      <c r="B16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99" s="17" t="s">
        <v>5292</v>
      </c>
      <c r="D1699">
        <v>4.82</v>
      </c>
      <c r="E1699">
        <v>2</v>
      </c>
      <c r="F1699" s="19" t="str">
        <f>IFERROR(VLOOKUP(Таблица2[[#This Row],[ID BOздухOBOдA/ Duct ID No.]],Таблица1[IDBOздухOBOдA/DuctIDNo.],1,FALSE),"!!!")</f>
        <v>27-RIB-01/EA1910/8.1</v>
      </c>
      <c r="G1699" s="19">
        <f>SUMIFS(Таблица1[кол-во шт/Pcs],Таблица1[IDBOздухOBOдA/DuctIDNo.],Таблица2[[#This Row],[ID BOздухOBOдA/ Duct ID No.]])</f>
        <v>2</v>
      </c>
      <c r="H1699" s="19" t="s">
        <v>8553</v>
      </c>
    </row>
    <row r="1700" spans="1:8">
      <c r="A1700" s="17" t="s">
        <v>5293</v>
      </c>
      <c r="B17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00" s="17" t="s">
        <v>5293</v>
      </c>
      <c r="D1700">
        <v>1.77</v>
      </c>
      <c r="E1700">
        <v>1</v>
      </c>
      <c r="F1700" s="19" t="str">
        <f>IFERROR(VLOOKUP(Таблица2[[#This Row],[ID BOздухOBOдA/ Duct ID No.]],Таблица1[IDBOздухOBOдA/DuctIDNo.],1,FALSE),"!!!")</f>
        <v>27-RIB-01/EA1910/8.2</v>
      </c>
      <c r="G1700" s="19">
        <f>SUMIFS(Таблица1[кол-во шт/Pcs],Таблица1[IDBOздухOBOдA/DuctIDNo.],Таблица2[[#This Row],[ID BOздухOBOдA/ Duct ID No.]])</f>
        <v>1</v>
      </c>
      <c r="H1700" s="19" t="s">
        <v>8269</v>
      </c>
    </row>
    <row r="1701" spans="1:8">
      <c r="A1701" s="17" t="s">
        <v>5294</v>
      </c>
      <c r="B17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01" s="17" t="s">
        <v>5294</v>
      </c>
      <c r="D1701">
        <v>2.36</v>
      </c>
      <c r="E1701">
        <v>2</v>
      </c>
      <c r="F1701" s="19" t="str">
        <f>IFERROR(VLOOKUP(Таблица2[[#This Row],[ID BOздухOBOдA/ Duct ID No.]],Таблица1[IDBOздухOBOдA/DuctIDNo.],1,FALSE),"!!!")</f>
        <v>27-RIB-01/EA1910/8.3</v>
      </c>
      <c r="G1701" s="19">
        <f>SUMIFS(Таблица1[кол-во шт/Pcs],Таблица1[IDBOздухOBOдA/DuctIDNo.],Таблица2[[#This Row],[ID BOздухOBOдA/ Duct ID No.]])</f>
        <v>2</v>
      </c>
      <c r="H1701" s="19" t="s">
        <v>8269</v>
      </c>
    </row>
    <row r="1702" spans="1:8">
      <c r="A1702" s="17" t="s">
        <v>5295</v>
      </c>
      <c r="B17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02" s="17" t="s">
        <v>5295</v>
      </c>
      <c r="D1702">
        <v>4.46</v>
      </c>
      <c r="E1702">
        <v>1</v>
      </c>
      <c r="F1702" s="19" t="str">
        <f>IFERROR(VLOOKUP(Таблица2[[#This Row],[ID BOздухOBOдA/ Duct ID No.]],Таблица1[IDBOздухOBOдA/DuctIDNo.],1,FALSE),"!!!")</f>
        <v>27-RIB-01/EA1910/9.1</v>
      </c>
      <c r="G1702" s="19">
        <f>SUMIFS(Таблица1[кол-во шт/Pcs],Таблица1[IDBOздухOBOдA/DuctIDNo.],Таблица2[[#This Row],[ID BOздухOBOдA/ Duct ID No.]])</f>
        <v>0</v>
      </c>
      <c r="H1702" s="19" t="s">
        <v>8298</v>
      </c>
    </row>
    <row r="1703" spans="1:8">
      <c r="A1703" s="17" t="s">
        <v>5296</v>
      </c>
      <c r="B17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03" s="17" t="s">
        <v>5296</v>
      </c>
      <c r="D1703">
        <v>6.5</v>
      </c>
      <c r="E1703">
        <v>2</v>
      </c>
      <c r="F1703" s="19" t="str">
        <f>IFERROR(VLOOKUP(Таблица2[[#This Row],[ID BOздухOBOдA/ Duct ID No.]],Таблица1[IDBOздухOBOдA/DuctIDNo.],1,FALSE),"!!!")</f>
        <v>27-RIB-01/EA1910/9.2</v>
      </c>
      <c r="G1703" s="19">
        <f>SUMIFS(Таблица1[кол-во шт/Pcs],Таблица1[IDBOздухOBOдA/DuctIDNo.],Таблица2[[#This Row],[ID BOздухOBOдA/ Duct ID No.]])</f>
        <v>2</v>
      </c>
      <c r="H1703" s="19" t="s">
        <v>8162</v>
      </c>
    </row>
    <row r="1704" spans="1:8">
      <c r="A1704" s="18" t="s">
        <v>5297</v>
      </c>
      <c r="B17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04" s="18" t="s">
        <v>5297</v>
      </c>
      <c r="D1704">
        <v>6.91</v>
      </c>
      <c r="E1704">
        <v>5</v>
      </c>
      <c r="F1704" s="19" t="str">
        <f>IFERROR(VLOOKUP(Таблица2[[#This Row],[ID BOздухOBOдA/ Duct ID No.]],Таблица1[IDBOздухOBOдA/DuctIDNo.],1,FALSE),"!!!")</f>
        <v>!!!</v>
      </c>
      <c r="G1704" s="19">
        <f>SUMIFS(Таблица1[кол-во шт/Pcs],Таблица1[IDBOздухOBOдA/DuctIDNo.],Таблица2[[#This Row],[ID BOздухOBOдA/ Duct ID No.]])</f>
        <v>0</v>
      </c>
      <c r="H1704" s="19" t="s">
        <v>8123</v>
      </c>
    </row>
    <row r="1705" spans="1:8">
      <c r="A1705" s="17" t="s">
        <v>5297</v>
      </c>
      <c r="B17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05" s="17" t="s">
        <v>5297</v>
      </c>
      <c r="D1705">
        <v>5.91</v>
      </c>
      <c r="E1705">
        <v>3</v>
      </c>
      <c r="F1705" s="19" t="str">
        <f>IFERROR(VLOOKUP(Таблица2[[#This Row],[ID BOздухOBOдA/ Duct ID No.]],Таблица1[IDBOздухOBOдA/DuctIDNo.],1,FALSE),"!!!")</f>
        <v>!!!</v>
      </c>
      <c r="G1705" s="19">
        <f>SUMIFS(Таблица1[кол-во шт/Pcs],Таблица1[IDBOздухOBOдA/DuctIDNo.],Таблица2[[#This Row],[ID BOздухOBOдA/ Duct ID No.]])</f>
        <v>0</v>
      </c>
      <c r="H1705" s="19" t="s">
        <v>8092</v>
      </c>
    </row>
    <row r="1706" spans="1:8">
      <c r="A1706" s="17" t="s">
        <v>5298</v>
      </c>
      <c r="B17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06" s="17" t="s">
        <v>5298</v>
      </c>
      <c r="D1706">
        <v>2.36</v>
      </c>
      <c r="E1706">
        <v>4</v>
      </c>
      <c r="F1706" s="19" t="str">
        <f>IFERROR(VLOOKUP(Таблица2[[#This Row],[ID BOздухOBOдA/ Duct ID No.]],Таблица1[IDBOздухOBOдA/DuctIDNo.],1,FALSE),"!!!")</f>
        <v>!!!</v>
      </c>
      <c r="G1706" s="19">
        <f>SUMIFS(Таблица1[кол-во шт/Pcs],Таблица1[IDBOздухOBOдA/DuctIDNo.],Таблица2[[#This Row],[ID BOздухOBOдA/ Duct ID No.]])</f>
        <v>0</v>
      </c>
      <c r="H1706" s="19" t="s">
        <v>8106</v>
      </c>
    </row>
    <row r="1707" spans="1:8">
      <c r="A1707" s="17" t="s">
        <v>5299</v>
      </c>
      <c r="B17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07" s="17" t="s">
        <v>5299</v>
      </c>
      <c r="D1707">
        <v>0.8</v>
      </c>
      <c r="E1707">
        <v>6</v>
      </c>
      <c r="F1707" s="19" t="str">
        <f>IFERROR(VLOOKUP(Таблица2[[#This Row],[ID BOздухOBOдA/ Duct ID No.]],Таблица1[IDBOздухOBOдA/DuctIDNo.],1,FALSE),"!!!")</f>
        <v>!!!</v>
      </c>
      <c r="G1707" s="19">
        <f>SUMIFS(Таблица1[кол-во шт/Pcs],Таблица1[IDBOздухOBOдA/DuctIDNo.],Таблица2[[#This Row],[ID BOздухOBOдA/ Duct ID No.]])</f>
        <v>0</v>
      </c>
      <c r="H1707" s="19" t="s">
        <v>8081</v>
      </c>
    </row>
    <row r="1708" spans="1:8">
      <c r="A1708" s="17" t="s">
        <v>5300</v>
      </c>
      <c r="B17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08" s="17" t="s">
        <v>5300</v>
      </c>
      <c r="D1708">
        <v>1.31</v>
      </c>
      <c r="E1708">
        <v>1</v>
      </c>
      <c r="F1708" s="19" t="str">
        <f>IFERROR(VLOOKUP(Таблица2[[#This Row],[ID BOздухOBOдA/ Duct ID No.]],Таблица1[IDBOздухOBOдA/DuctIDNo.],1,FALSE),"!!!")</f>
        <v>27-RIB-01/EA1950/3.1</v>
      </c>
      <c r="G1708" s="19">
        <f>SUMIFS(Таблица1[кол-во шт/Pcs],Таблица1[IDBOздухOBOдA/DuctIDNo.],Таблица2[[#This Row],[ID BOздухOBOдA/ Duct ID No.]])</f>
        <v>1</v>
      </c>
      <c r="H1708" s="19" t="s">
        <v>8037</v>
      </c>
    </row>
    <row r="1709" spans="1:8">
      <c r="A1709" s="17" t="s">
        <v>5301</v>
      </c>
      <c r="B17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09" s="17" t="s">
        <v>5301</v>
      </c>
      <c r="D1709">
        <v>9.75</v>
      </c>
      <c r="E1709">
        <v>3</v>
      </c>
      <c r="F1709" s="19" t="str">
        <f>IFERROR(VLOOKUP(Таблица2[[#This Row],[ID BOздухOBOдA/ Duct ID No.]],Таблица1[IDBOздухOBOдA/DuctIDNo.],1,FALSE),"!!!")</f>
        <v>27-RIB-01/EA1940/1.1</v>
      </c>
      <c r="G1709" s="19">
        <f>SUMIFS(Таблица1[кол-во шт/Pcs],Таблица1[IDBOздухOBOдA/DuctIDNo.],Таблица2[[#This Row],[ID BOздухOBOдA/ Duct ID No.]])</f>
        <v>3</v>
      </c>
      <c r="H1709" s="19" t="s">
        <v>8036</v>
      </c>
    </row>
    <row r="1710" spans="1:8">
      <c r="A1710" s="17" t="s">
        <v>5302</v>
      </c>
      <c r="B17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10" s="17" t="s">
        <v>5302</v>
      </c>
      <c r="D1710">
        <v>0.52</v>
      </c>
      <c r="E1710">
        <v>1</v>
      </c>
      <c r="F1710" s="19" t="str">
        <f>IFERROR(VLOOKUP(Таблица2[[#This Row],[ID BOздухOBOдA/ Duct ID No.]],Таблица1[IDBOздухOBOдA/DuctIDNo.],1,FALSE),"!!!")</f>
        <v>27-RIB-01/EA1940/1.2</v>
      </c>
      <c r="G1710" s="19">
        <f>SUMIFS(Таблица1[кол-во шт/Pcs],Таблица1[IDBOздухOBOдA/DuctIDNo.],Таблица2[[#This Row],[ID BOздухOBOдA/ Duct ID No.]])</f>
        <v>1</v>
      </c>
      <c r="H1710" s="19" t="s">
        <v>8036</v>
      </c>
    </row>
    <row r="1711" spans="1:8">
      <c r="A1711" s="17" t="s">
        <v>5303</v>
      </c>
      <c r="B17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11" s="17" t="s">
        <v>5303</v>
      </c>
      <c r="D1711">
        <v>2.2400000000000002</v>
      </c>
      <c r="E1711">
        <v>1</v>
      </c>
      <c r="F1711" s="19" t="str">
        <f>IFERROR(VLOOKUP(Таблица2[[#This Row],[ID BOздухOBOдA/ Duct ID No.]],Таблица1[IDBOздухOBOдA/DuctIDNo.],1,FALSE),"!!!")</f>
        <v>27-RIB-01/EA1940/1.3</v>
      </c>
      <c r="G1711" s="19">
        <f>SUMIFS(Таблица1[кол-во шт/Pcs],Таблица1[IDBOздухOBOдA/DuctIDNo.],Таблица2[[#This Row],[ID BOздухOBOдA/ Duct ID No.]])</f>
        <v>1</v>
      </c>
      <c r="H1711" s="19" t="s">
        <v>8036</v>
      </c>
    </row>
    <row r="1712" spans="1:8">
      <c r="A1712" s="17" t="s">
        <v>5304</v>
      </c>
      <c r="B17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12" s="17" t="s">
        <v>5304</v>
      </c>
      <c r="D1712">
        <v>2.6</v>
      </c>
      <c r="E1712">
        <v>1</v>
      </c>
      <c r="F1712" s="19" t="str">
        <f>IFERROR(VLOOKUP(Таблица2[[#This Row],[ID BOздухOBOдA/ Duct ID No.]],Таблица1[IDBOздухOBOдA/DuctIDNo.],1,FALSE),"!!!")</f>
        <v>27-RIB-01/EA1940/1.4</v>
      </c>
      <c r="G1712" s="19">
        <f>SUMIFS(Таблица1[кол-во шт/Pcs],Таблица1[IDBOздухOBOдA/DuctIDNo.],Таблица2[[#This Row],[ID BOздухOBOдA/ Duct ID No.]])</f>
        <v>1</v>
      </c>
      <c r="H1712" s="19" t="s">
        <v>8036</v>
      </c>
    </row>
    <row r="1713" spans="1:8">
      <c r="A1713" s="17" t="s">
        <v>5305</v>
      </c>
      <c r="B17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13" s="17" t="s">
        <v>5305</v>
      </c>
      <c r="D1713">
        <v>1.59</v>
      </c>
      <c r="E1713">
        <v>1</v>
      </c>
      <c r="F1713" s="19" t="str">
        <f>IFERROR(VLOOKUP(Таблица2[[#This Row],[ID BOздухOBOдA/ Duct ID No.]],Таблица1[IDBOздухOBOдA/DuctIDNo.],1,FALSE),"!!!")</f>
        <v>27-RIB-01/EA1940/1.5</v>
      </c>
      <c r="G1713" s="19">
        <f>SUMIFS(Таблица1[кол-во шт/Pcs],Таблица1[IDBOздухOBOдA/DuctIDNo.],Таблица2[[#This Row],[ID BOздухOBOдA/ Duct ID No.]])</f>
        <v>1</v>
      </c>
      <c r="H1713" s="19" t="s">
        <v>8036</v>
      </c>
    </row>
    <row r="1714" spans="1:8">
      <c r="A1714" s="17" t="s">
        <v>5306</v>
      </c>
      <c r="B17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14" s="17" t="s">
        <v>5306</v>
      </c>
      <c r="D1714">
        <v>24</v>
      </c>
      <c r="E1714">
        <v>6</v>
      </c>
      <c r="F1714" s="19" t="str">
        <f>IFERROR(VLOOKUP(Таблица2[[#This Row],[ID BOздухOBOдA/ Duct ID No.]],Таблица1[IDBOздухOBOдA/DuctIDNo.],1,FALSE),"!!!")</f>
        <v>27-RIB-01/EA1940/2.1</v>
      </c>
      <c r="G1714" s="19">
        <f>SUMIFS(Таблица1[кол-во шт/Pcs],Таблица1[IDBOздухOBOдA/DuctIDNo.],Таблица2[[#This Row],[ID BOздухOBOдA/ Duct ID No.]])</f>
        <v>6</v>
      </c>
      <c r="H1714" s="19" t="s">
        <v>8036</v>
      </c>
    </row>
    <row r="1715" spans="1:8">
      <c r="A1715" s="17" t="s">
        <v>5307</v>
      </c>
      <c r="B17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15" s="17" t="s">
        <v>5307</v>
      </c>
      <c r="D1715">
        <v>1.47</v>
      </c>
      <c r="E1715">
        <v>1</v>
      </c>
      <c r="F1715" s="19" t="str">
        <f>IFERROR(VLOOKUP(Таблица2[[#This Row],[ID BOздухOBOдA/ Duct ID No.]],Таблица1[IDBOздухOBOдA/DuctIDNo.],1,FALSE),"!!!")</f>
        <v>27-RIB-01/EA1940/2.2</v>
      </c>
      <c r="G1715" s="19">
        <f>SUMIFS(Таблица1[кол-во шт/Pcs],Таблица1[IDBOздухOBOдA/DuctIDNo.],Таблица2[[#This Row],[ID BOздухOBOдA/ Duct ID No.]])</f>
        <v>1</v>
      </c>
      <c r="H1715" s="19" t="s">
        <v>8036</v>
      </c>
    </row>
    <row r="1716" spans="1:8">
      <c r="A1716" s="17" t="s">
        <v>5308</v>
      </c>
      <c r="B17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16" s="17" t="s">
        <v>5308</v>
      </c>
      <c r="D1716">
        <v>4.22</v>
      </c>
      <c r="E1716">
        <v>2</v>
      </c>
      <c r="F1716" s="19" t="str">
        <f>IFERROR(VLOOKUP(Таблица2[[#This Row],[ID BOздухOBOдA/ Duct ID No.]],Таблица1[IDBOздухOBOдA/DuctIDNo.],1,FALSE),"!!!")</f>
        <v>27-RIB-01/EA1940/2.3</v>
      </c>
      <c r="G1716" s="19">
        <f>SUMIFS(Таблица1[кол-во шт/Pcs],Таблица1[IDBOздухOBOдA/DuctIDNo.],Таблица2[[#This Row],[ID BOздухOBOдA/ Duct ID No.]])</f>
        <v>2</v>
      </c>
      <c r="H1716" s="19" t="s">
        <v>8036</v>
      </c>
    </row>
    <row r="1717" spans="1:8">
      <c r="A1717" s="17" t="s">
        <v>5309</v>
      </c>
      <c r="B17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17" s="17" t="s">
        <v>5309</v>
      </c>
      <c r="D1717">
        <v>3.36</v>
      </c>
      <c r="E1717">
        <v>1</v>
      </c>
      <c r="F1717" s="19" t="str">
        <f>IFERROR(VLOOKUP(Таблица2[[#This Row],[ID BOздухOBOдA/ Duct ID No.]],Таблица1[IDBOздухOBOдA/DuctIDNo.],1,FALSE),"!!!")</f>
        <v>27-RIB-01/EA1940/2.4</v>
      </c>
      <c r="G1717" s="19">
        <f>SUMIFS(Таблица1[кол-во шт/Pcs],Таблица1[IDBOздухOBOдA/DuctIDNo.],Таблица2[[#This Row],[ID BOздухOBOдA/ Duct ID No.]])</f>
        <v>1</v>
      </c>
      <c r="H1717" s="19" t="s">
        <v>8036</v>
      </c>
    </row>
    <row r="1718" spans="1:8">
      <c r="A1718" s="17" t="s">
        <v>5310</v>
      </c>
      <c r="B17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18" s="17" t="s">
        <v>5310</v>
      </c>
      <c r="D1718">
        <v>49.5</v>
      </c>
      <c r="E1718">
        <v>9</v>
      </c>
      <c r="F1718" s="19" t="str">
        <f>IFERROR(VLOOKUP(Таблица2[[#This Row],[ID BOздухOBOдA/ Duct ID No.]],Таблица1[IDBOздухOBOдA/DuctIDNo.],1,FALSE),"!!!")</f>
        <v>27-RIB-01/EA1940/3.1</v>
      </c>
      <c r="G1718" s="19">
        <f>SUMIFS(Таблица1[кол-во шт/Pcs],Таблица1[IDBOздухOBOдA/DuctIDNo.],Таблица2[[#This Row],[ID BOздухOBOдA/ Duct ID No.]])</f>
        <v>9</v>
      </c>
      <c r="H1718" s="19" t="s">
        <v>8102</v>
      </c>
    </row>
    <row r="1719" spans="1:8">
      <c r="A1719" s="17" t="s">
        <v>5311</v>
      </c>
      <c r="B17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19" s="17" t="s">
        <v>5311</v>
      </c>
      <c r="D1719">
        <v>5.28</v>
      </c>
      <c r="E1719">
        <v>6</v>
      </c>
      <c r="F1719" s="19" t="str">
        <f>IFERROR(VLOOKUP(Таблица2[[#This Row],[ID BOздухOBOдA/ Duct ID No.]],Таблица1[IDBOздухOBOдA/DuctIDNo.],1,FALSE),"!!!")</f>
        <v>27-RIB-01/EA1940/3.2</v>
      </c>
      <c r="G1719" s="19">
        <f>SUMIFS(Таблица1[кол-во шт/Pcs],Таблица1[IDBOздухOBOдA/DuctIDNo.],Таблица2[[#This Row],[ID BOздухOBOдA/ Duct ID No.]])</f>
        <v>6</v>
      </c>
      <c r="H1719" s="19" t="s">
        <v>8102</v>
      </c>
    </row>
    <row r="1720" spans="1:8">
      <c r="A1720" s="17" t="s">
        <v>5312</v>
      </c>
      <c r="B17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20" s="17" t="s">
        <v>5312</v>
      </c>
      <c r="D1720">
        <v>1.06</v>
      </c>
      <c r="E1720">
        <v>1</v>
      </c>
      <c r="F1720" s="19" t="str">
        <f>IFERROR(VLOOKUP(Таблица2[[#This Row],[ID BOздухOBOдA/ Duct ID No.]],Таблица1[IDBOздухOBOдA/DuctIDNo.],1,FALSE),"!!!")</f>
        <v>27-RIB-01/EA1940/3.3</v>
      </c>
      <c r="G1720" s="19">
        <f>SUMIFS(Таблица1[кол-во шт/Pcs],Таблица1[IDBOздухOBOдA/DuctIDNo.],Таблица2[[#This Row],[ID BOздухOBOдA/ Duct ID No.]])</f>
        <v>1</v>
      </c>
      <c r="H1720" s="19" t="s">
        <v>8102</v>
      </c>
    </row>
    <row r="1721" spans="1:8">
      <c r="A1721" s="17" t="s">
        <v>5313</v>
      </c>
      <c r="B17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21" s="17" t="s">
        <v>5313</v>
      </c>
      <c r="D1721">
        <v>3.04</v>
      </c>
      <c r="E1721">
        <v>1</v>
      </c>
      <c r="F1721" s="19" t="str">
        <f>IFERROR(VLOOKUP(Таблица2[[#This Row],[ID BOздухOBOдA/ Duct ID No.]],Таблица1[IDBOздухOBOдA/DuctIDNo.],1,FALSE),"!!!")</f>
        <v>27-RIB-01/EA1940/3.4</v>
      </c>
      <c r="G1721" s="19">
        <f>SUMIFS(Таблица1[кол-во шт/Pcs],Таблица1[IDBOздухOBOдA/DuctIDNo.],Таблица2[[#This Row],[ID BOздухOBOдA/ Duct ID No.]])</f>
        <v>1</v>
      </c>
      <c r="H1721" s="19" t="s">
        <v>8102</v>
      </c>
    </row>
    <row r="1722" spans="1:8">
      <c r="A1722" s="17" t="s">
        <v>5314</v>
      </c>
      <c r="B17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22" s="17" t="s">
        <v>5314</v>
      </c>
      <c r="D1722">
        <v>1.98</v>
      </c>
      <c r="E1722">
        <v>1</v>
      </c>
      <c r="F1722" s="19" t="str">
        <f>IFERROR(VLOOKUP(Таблица2[[#This Row],[ID BOздухOBOдA/ Duct ID No.]],Таблица1[IDBOздухOBOдA/DuctIDNo.],1,FALSE),"!!!")</f>
        <v>27-RIB-01/EA1940/3.5</v>
      </c>
      <c r="G1722" s="19">
        <f>SUMIFS(Таблица1[кол-во шт/Pcs],Таблица1[IDBOздухOBOдA/DuctIDNo.],Таблица2[[#This Row],[ID BOздухOBOдA/ Duct ID No.]])</f>
        <v>1</v>
      </c>
      <c r="H1722" s="19" t="s">
        <v>8102</v>
      </c>
    </row>
    <row r="1723" spans="1:8">
      <c r="A1723" s="17" t="s">
        <v>5315</v>
      </c>
      <c r="B17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23" s="17" t="s">
        <v>5315</v>
      </c>
      <c r="D1723">
        <v>2.11</v>
      </c>
      <c r="E1723">
        <v>1</v>
      </c>
      <c r="F1723" s="19" t="str">
        <f>IFERROR(VLOOKUP(Таблица2[[#This Row],[ID BOздухOBOдA/ Duct ID No.]],Таблица1[IDBOздухOBOдA/DuctIDNo.],1,FALSE),"!!!")</f>
        <v>27-RIB-01/EA1940/3.6</v>
      </c>
      <c r="G1723" s="19">
        <f>SUMIFS(Таблица1[кол-во шт/Pcs],Таблица1[IDBOздухOBOдA/DuctIDNo.],Таблица2[[#This Row],[ID BOздухOBOдA/ Duct ID No.]])</f>
        <v>1</v>
      </c>
      <c r="H1723" s="19" t="s">
        <v>8102</v>
      </c>
    </row>
    <row r="1724" spans="1:8">
      <c r="A1724" s="17" t="s">
        <v>5316</v>
      </c>
      <c r="B17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24" s="17" t="s">
        <v>5316</v>
      </c>
      <c r="D1724">
        <v>3.21</v>
      </c>
      <c r="E1724">
        <v>1</v>
      </c>
      <c r="F1724" s="19" t="str">
        <f>IFERROR(VLOOKUP(Таблица2[[#This Row],[ID BOздухOBOдA/ Duct ID No.]],Таблица1[IDBOздухOBOдA/DuctIDNo.],1,FALSE),"!!!")</f>
        <v>27-RIB-01/EA1940/3.7</v>
      </c>
      <c r="G1724" s="19">
        <f>SUMIFS(Таблица1[кол-во шт/Pcs],Таблица1[IDBOздухOBOдA/DuctIDNo.],Таблица2[[#This Row],[ID BOздухOBOдA/ Duct ID No.]])</f>
        <v>0</v>
      </c>
      <c r="H1724" s="19" t="s">
        <v>8102</v>
      </c>
    </row>
    <row r="1725" spans="1:8">
      <c r="A1725" s="17" t="s">
        <v>5317</v>
      </c>
      <c r="B17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25" s="17" t="s">
        <v>5317</v>
      </c>
      <c r="D1725">
        <v>2.46</v>
      </c>
      <c r="E1725">
        <v>1</v>
      </c>
      <c r="F1725" s="19" t="str">
        <f>IFERROR(VLOOKUP(Таблица2[[#This Row],[ID BOздухOBOдA/ Duct ID No.]],Таблица1[IDBOздухOBOдA/DuctIDNo.],1,FALSE),"!!!")</f>
        <v>27-RIB-01/EA1940/5.1</v>
      </c>
      <c r="G1725" s="19">
        <f>SUMIFS(Таблица1[кол-во шт/Pcs],Таблица1[IDBOздухOBOдA/DuctIDNo.],Таблица2[[#This Row],[ID BOздухOBOдA/ Duct ID No.]])</f>
        <v>1</v>
      </c>
      <c r="H1725" s="19" t="s">
        <v>8162</v>
      </c>
    </row>
    <row r="1726" spans="1:8">
      <c r="A1726" s="17" t="s">
        <v>5318</v>
      </c>
      <c r="B17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26" s="17" t="s">
        <v>5318</v>
      </c>
      <c r="D1726">
        <v>3.46</v>
      </c>
      <c r="E1726">
        <v>1</v>
      </c>
      <c r="F1726" s="19" t="str">
        <f>IFERROR(VLOOKUP(Таблица2[[#This Row],[ID BOздухOBOдA/ Duct ID No.]],Таблица1[IDBOздухOBOдA/DuctIDNo.],1,FALSE),"!!!")</f>
        <v>27-RIB-01/EA1940/5.2</v>
      </c>
      <c r="G1726" s="19">
        <f>SUMIFS(Таблица1[кол-во шт/Pcs],Таблица1[IDBOздухOBOдA/DuctIDNo.],Таблица2[[#This Row],[ID BOздухOBOдA/ Duct ID No.]])</f>
        <v>1</v>
      </c>
      <c r="H1726" s="19" t="s">
        <v>8162</v>
      </c>
    </row>
    <row r="1727" spans="1:8">
      <c r="A1727" s="17" t="s">
        <v>5319</v>
      </c>
      <c r="B17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27" s="17" t="s">
        <v>5319</v>
      </c>
      <c r="D1727">
        <v>2.4</v>
      </c>
      <c r="E1727">
        <v>1</v>
      </c>
      <c r="F1727" s="19" t="str">
        <f>IFERROR(VLOOKUP(Таблица2[[#This Row],[ID BOздухOBOдA/ Duct ID No.]],Таблица1[IDBOздухOBOдA/DuctIDNo.],1,FALSE),"!!!")</f>
        <v>27-RIB-01/EA1940/5.3</v>
      </c>
      <c r="G1727" s="19">
        <f>SUMIFS(Таблица1[кол-во шт/Pcs],Таблица1[IDBOздухOBOдA/DuctIDNo.],Таблица2[[#This Row],[ID BOздухOBOдA/ Duct ID No.]])</f>
        <v>1</v>
      </c>
      <c r="H1727" s="19" t="s">
        <v>8162</v>
      </c>
    </row>
    <row r="1728" spans="1:8">
      <c r="A1728" s="17" t="s">
        <v>5320</v>
      </c>
      <c r="B17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28" s="17" t="s">
        <v>5320</v>
      </c>
      <c r="D1728">
        <v>10.9</v>
      </c>
      <c r="E1728">
        <v>2</v>
      </c>
      <c r="F1728" s="19" t="str">
        <f>IFERROR(VLOOKUP(Таблица2[[#This Row],[ID BOздухOBOдA/ Duct ID No.]],Таблица1[IDBOздухOBOдA/DuctIDNo.],1,FALSE),"!!!")</f>
        <v>27-RIB-01/EA1940/5.4</v>
      </c>
      <c r="G1728" s="19">
        <f>SUMIFS(Таблица1[кол-во шт/Pcs],Таблица1[IDBOздухOBOдA/DuctIDNo.],Таблица2[[#This Row],[ID BOздухOBOдA/ Duct ID No.]])</f>
        <v>2</v>
      </c>
      <c r="H1728" s="19" t="s">
        <v>8298</v>
      </c>
    </row>
    <row r="1729" spans="1:8">
      <c r="A1729" s="17" t="s">
        <v>5321</v>
      </c>
      <c r="B17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29" s="17" t="s">
        <v>5321</v>
      </c>
      <c r="D1729">
        <v>2.38</v>
      </c>
      <c r="E1729">
        <v>1</v>
      </c>
      <c r="F1729" s="19" t="str">
        <f>IFERROR(VLOOKUP(Таблица2[[#This Row],[ID BOздухOBOдA/ Duct ID No.]],Таблица1[IDBOздухOBOдA/DuctIDNo.],1,FALSE),"!!!")</f>
        <v>27-RIB-01/EA1940/6.1</v>
      </c>
      <c r="G1729" s="19">
        <f>SUMIFS(Таблица1[кол-во шт/Pcs],Таблица1[IDBOздухOBOдA/DuctIDNo.],Таблица2[[#This Row],[ID BOздухOBOдA/ Duct ID No.]])</f>
        <v>1</v>
      </c>
      <c r="H1729" s="19" t="s">
        <v>8092</v>
      </c>
    </row>
    <row r="1730" spans="1:8">
      <c r="A1730" s="17" t="s">
        <v>5322</v>
      </c>
      <c r="B17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30" s="17" t="s">
        <v>5322</v>
      </c>
      <c r="D1730">
        <v>4.58</v>
      </c>
      <c r="E1730">
        <v>2</v>
      </c>
      <c r="F1730" s="19" t="str">
        <f>IFERROR(VLOOKUP(Таблица2[[#This Row],[ID BOздухOBOдA/ Duct ID No.]],Таблица1[IDBOздухOBOдA/DuctIDNo.],1,FALSE),"!!!")</f>
        <v>27-RIB-01/EA1940/6.2</v>
      </c>
      <c r="G1730" s="19">
        <f>SUMIFS(Таблица1[кол-во шт/Pcs],Таблица1[IDBOздухOBOдA/DuctIDNo.],Таблица2[[#This Row],[ID BOздухOBOдA/ Duct ID No.]])</f>
        <v>0</v>
      </c>
      <c r="H1730" s="19" t="s">
        <v>8092</v>
      </c>
    </row>
    <row r="1731" spans="1:8">
      <c r="A1731" s="17" t="s">
        <v>5323</v>
      </c>
      <c r="B17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31" s="17" t="s">
        <v>5323</v>
      </c>
      <c r="D1731">
        <v>2.94</v>
      </c>
      <c r="E1731">
        <v>1</v>
      </c>
      <c r="F1731" s="19" t="str">
        <f>IFERROR(VLOOKUP(Таблица2[[#This Row],[ID BOздухOBOдA/ Duct ID No.]],Таблица1[IDBOздухOBOдA/DuctIDNo.],1,FALSE),"!!!")</f>
        <v>27-RIB-01/EA1940/6.3</v>
      </c>
      <c r="G1731" s="19">
        <f>SUMIFS(Таблица1[кол-во шт/Pcs],Таблица1[IDBOздухOBOдA/DuctIDNo.],Таблица2[[#This Row],[ID BOздухOBOдA/ Duct ID No.]])</f>
        <v>0</v>
      </c>
      <c r="H1731" s="19" t="s">
        <v>8092</v>
      </c>
    </row>
    <row r="1732" spans="1:8">
      <c r="A1732" s="17" t="s">
        <v>5324</v>
      </c>
      <c r="B17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32" s="17" t="s">
        <v>5324</v>
      </c>
      <c r="D1732">
        <v>1.42</v>
      </c>
      <c r="E1732">
        <v>1</v>
      </c>
      <c r="F1732" s="19" t="str">
        <f>IFERROR(VLOOKUP(Таблица2[[#This Row],[ID BOздухOBOдA/ Duct ID No.]],Таблица1[IDBOздухOBOдA/DuctIDNo.],1,FALSE),"!!!")</f>
        <v>27-RIB-01/EA1940/7.1</v>
      </c>
      <c r="G1732" s="19">
        <f>SUMIFS(Таблица1[кол-во шт/Pcs],Таблица1[IDBOздухOBOдA/DuctIDNo.],Таблица2[[#This Row],[ID BOздухOBOдA/ Duct ID No.]])</f>
        <v>1</v>
      </c>
      <c r="H1732" s="19" t="s">
        <v>8108</v>
      </c>
    </row>
    <row r="1733" spans="1:8">
      <c r="A1733" s="17" t="s">
        <v>5325</v>
      </c>
      <c r="B17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33" s="17" t="s">
        <v>5325</v>
      </c>
      <c r="D1733">
        <v>0.76</v>
      </c>
      <c r="E1733">
        <v>1</v>
      </c>
      <c r="F1733" s="19" t="str">
        <f>IFERROR(VLOOKUP(Таблица2[[#This Row],[ID BOздухOBOдA/ Duct ID No.]],Таблица1[IDBOздухOBOдA/DuctIDNo.],1,FALSE),"!!!")</f>
        <v>27-RIB-01/EA1940/7.2</v>
      </c>
      <c r="G1733" s="19">
        <f>SUMIFS(Таблица1[кол-во шт/Pcs],Таблица1[IDBOздухOBOдA/DuctIDNo.],Таблица2[[#This Row],[ID BOздухOBOдA/ Duct ID No.]])</f>
        <v>1</v>
      </c>
      <c r="H1733" s="19" t="s">
        <v>8106</v>
      </c>
    </row>
    <row r="1734" spans="1:8">
      <c r="A1734" s="17" t="s">
        <v>5326</v>
      </c>
      <c r="B17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34" s="17" t="s">
        <v>5326</v>
      </c>
      <c r="D1734">
        <v>0.53</v>
      </c>
      <c r="E1734">
        <v>1</v>
      </c>
      <c r="F1734" s="19" t="str">
        <f>IFERROR(VLOOKUP(Таблица2[[#This Row],[ID BOздухOBOдA/ Duct ID No.]],Таблица1[IDBOздухOBOдA/DuctIDNo.],1,FALSE),"!!!")</f>
        <v>27-RIB-01/EA1940/7.3</v>
      </c>
      <c r="G1734" s="19">
        <f>SUMIFS(Таблица1[кол-во шт/Pcs],Таблица1[IDBOздухOBOдA/DuctIDNo.],Таблица2[[#This Row],[ID BOздухOBOдA/ Duct ID No.]])</f>
        <v>1</v>
      </c>
      <c r="H1734" s="19" t="s">
        <v>8106</v>
      </c>
    </row>
    <row r="1735" spans="1:8">
      <c r="A1735" s="17" t="s">
        <v>5327</v>
      </c>
      <c r="B17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35" s="17" t="s">
        <v>5327</v>
      </c>
      <c r="D1735">
        <v>0.22</v>
      </c>
      <c r="E1735">
        <v>1</v>
      </c>
      <c r="F1735" s="19" t="str">
        <f>IFERROR(VLOOKUP(Таблица2[[#This Row],[ID BOздухOBOдA/ Duct ID No.]],Таблица1[IDBOздухOBOдA/DuctIDNo.],1,FALSE),"!!!")</f>
        <v>27-RIB-01/EA1940/8.4</v>
      </c>
      <c r="G1735" s="19">
        <f>SUMIFS(Таблица1[кол-во шт/Pcs],Таблица1[IDBOздухOBOдA/DuctIDNo.],Таблица2[[#This Row],[ID BOздухOBOдA/ Duct ID No.]])</f>
        <v>1</v>
      </c>
      <c r="H1735" s="19" t="s">
        <v>8110</v>
      </c>
    </row>
    <row r="1736" spans="1:8">
      <c r="A1736" s="17" t="s">
        <v>2613</v>
      </c>
      <c r="B17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36" s="17" t="s">
        <v>2613</v>
      </c>
      <c r="D1736">
        <v>42</v>
      </c>
      <c r="E1736">
        <v>6</v>
      </c>
      <c r="F1736" s="19" t="str">
        <f>IFERROR(VLOOKUP(Таблица2[[#This Row],[ID BOздухOBOдA/ Duct ID No.]],Таблица1[IDBOздухOBOдA/DuctIDNo.],1,FALSE),"!!!")</f>
        <v>SGA3501/EA44A/2.1</v>
      </c>
      <c r="G1736" s="19">
        <f>SUMIFS(Таблица1[кол-во шт/Pcs],Таблица1[IDBOздухOBOдA/DuctIDNo.],Таблица2[[#This Row],[ID BOздухOBOдA/ Duct ID No.]])</f>
        <v>5</v>
      </c>
      <c r="H1736" s="19" t="s">
        <v>8183</v>
      </c>
    </row>
    <row r="1737" spans="1:8">
      <c r="A1737" s="17" t="s">
        <v>2618</v>
      </c>
      <c r="B17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37" s="17" t="s">
        <v>2618</v>
      </c>
      <c r="D1737">
        <v>7</v>
      </c>
      <c r="E1737">
        <v>1</v>
      </c>
      <c r="F1737" s="19" t="str">
        <f>IFERROR(VLOOKUP(Таблица2[[#This Row],[ID BOздухOBOдA/ Duct ID No.]],Таблица1[IDBOздухOBOдA/DuctIDNo.],1,FALSE),"!!!")</f>
        <v>SGA3501/EA44A/3.7</v>
      </c>
      <c r="G1737" s="19">
        <f>SUMIFS(Таблица1[кол-во шт/Pcs],Таблица1[IDBOздухOBOдA/DuctIDNo.],Таблица2[[#This Row],[ID BOздухOBOдA/ Duct ID No.]])</f>
        <v>0</v>
      </c>
      <c r="H1737" s="19" t="s">
        <v>8102</v>
      </c>
    </row>
    <row r="1738" spans="1:8">
      <c r="A1738" s="17" t="s">
        <v>2635</v>
      </c>
      <c r="B17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38" s="17" t="s">
        <v>3471</v>
      </c>
      <c r="D1738">
        <v>212</v>
      </c>
      <c r="E1738">
        <v>53</v>
      </c>
      <c r="F1738" s="19" t="str">
        <f>IFERROR(VLOOKUP(Таблица2[[#This Row],[ID BOздухOBOдA/ Duct ID No.]],Таблица1[IDBOздухOBOдA/DuctIDNo.],1,FALSE),"!!!")</f>
        <v>SGA3501/EA42/1.1</v>
      </c>
      <c r="G1738" s="19">
        <f>SUMIFS(Таблица1[кол-во шт/Pcs],Таблица1[IDBOздухOBOдA/DuctIDNo.],Таблица2[[#This Row],[ID BOздухOBOдA/ Duct ID No.]])</f>
        <v>53</v>
      </c>
      <c r="H1738" s="19" t="s">
        <v>8036</v>
      </c>
    </row>
    <row r="1739" spans="1:8">
      <c r="A1739" s="17" t="s">
        <v>2641</v>
      </c>
      <c r="B17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39" s="17" t="s">
        <v>3477</v>
      </c>
      <c r="D1739">
        <v>260</v>
      </c>
      <c r="E1739">
        <v>52</v>
      </c>
      <c r="F1739" s="19" t="str">
        <f>IFERROR(VLOOKUP(Таблица2[[#This Row],[ID BOздухOBOдA/ Duct ID No.]],Таблица1[IDBOздухOBOдA/DuctIDNo.],1,FALSE),"!!!")</f>
        <v>SGA3501/EA42/3.1</v>
      </c>
      <c r="G1739" s="19">
        <f>SUMIFS(Таблица1[кол-во шт/Pcs],Таблица1[IDBOздухOBOдA/DuctIDNo.],Таблица2[[#This Row],[ID BOздухOBOдA/ Duct ID No.]])</f>
        <v>51</v>
      </c>
      <c r="H1739" s="19" t="s">
        <v>8036</v>
      </c>
    </row>
    <row r="1740" spans="1:8">
      <c r="A1740" s="17" t="s">
        <v>5328</v>
      </c>
      <c r="B17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40" s="17" t="s">
        <v>5328</v>
      </c>
      <c r="D1740">
        <v>189.75</v>
      </c>
      <c r="E1740">
        <v>69</v>
      </c>
      <c r="F1740" s="19" t="str">
        <f>IFERROR(VLOOKUP(Таблица2[[#This Row],[ID BOздухOBOдA/ Duct ID No.]],Таблица1[IDBOздухOBOдA/DuctIDNo.],1,FALSE),"!!!")</f>
        <v>SGA3501/SA41/1.1</v>
      </c>
      <c r="G1740" s="19">
        <f>SUMIFS(Таблица1[кол-во шт/Pcs],Таблица1[IDBOздухOBOдA/DuctIDNo.],Таблица2[[#This Row],[ID BOздухOBOдA/ Duct ID No.]])</f>
        <v>59</v>
      </c>
      <c r="H1740" s="19" t="s">
        <v>8036</v>
      </c>
    </row>
    <row r="1741" spans="1:8">
      <c r="A1741" s="17" t="s">
        <v>5329</v>
      </c>
      <c r="B17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41" s="17" t="s">
        <v>5329</v>
      </c>
      <c r="D1741">
        <v>72</v>
      </c>
      <c r="E1741">
        <v>12</v>
      </c>
      <c r="F1741" s="19" t="str">
        <f>IFERROR(VLOOKUP(Таблица2[[#This Row],[ID BOздухOBOдA/ Duct ID No.]],Таблица1[IDBOздухOBOдA/DuctIDNo.],1,FALSE),"!!!")</f>
        <v>SGA3501/SA41/9.1</v>
      </c>
      <c r="G1741" s="19">
        <f>SUMIFS(Таблица1[кол-во шт/Pcs],Таблица1[IDBOздухOBOдA/DuctIDNo.],Таблица2[[#This Row],[ID BOздухOBOдA/ Duct ID No.]])</f>
        <v>10</v>
      </c>
      <c r="H1741" s="19" t="s">
        <v>8102</v>
      </c>
    </row>
    <row r="1742" spans="1:8">
      <c r="A1742" s="17" t="s">
        <v>5330</v>
      </c>
      <c r="B17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42" s="17" t="s">
        <v>5330</v>
      </c>
      <c r="D1742">
        <v>41.25</v>
      </c>
      <c r="E1742">
        <v>5</v>
      </c>
      <c r="F1742" s="19" t="str">
        <f>IFERROR(VLOOKUP(Таблица2[[#This Row],[ID BOздухOBOдA/ Duct ID No.]],Таблица1[IDBOздухOBOдA/DuctIDNo.],1,FALSE),"!!!")</f>
        <v>SGA3501/SA41/10.1</v>
      </c>
      <c r="G1742" s="19">
        <f>SUMIFS(Таблица1[кол-во шт/Pcs],Таблица1[IDBOздухOBOдA/DuctIDNo.],Таблица2[[#This Row],[ID BOздухOBOдA/ Duct ID No.]])</f>
        <v>4</v>
      </c>
      <c r="H1742" s="19" t="s">
        <v>8183</v>
      </c>
    </row>
    <row r="1743" spans="1:8">
      <c r="A1743" s="17" t="s">
        <v>5331</v>
      </c>
      <c r="B17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43" s="17" t="s">
        <v>5331</v>
      </c>
      <c r="D1743">
        <v>638.25</v>
      </c>
      <c r="E1743">
        <v>69</v>
      </c>
      <c r="F1743" s="19" t="str">
        <f>IFERROR(VLOOKUP(Таблица2[[#This Row],[ID BOздухOBOдA/ Duct ID No.]],Таблица1[IDBOздухOBOдA/DuctIDNo.],1,FALSE),"!!!")</f>
        <v>SGA3501/SA41/23.1</v>
      </c>
      <c r="G1743" s="19">
        <f>SUMIFS(Таблица1[кол-во шт/Pcs],Таблица1[IDBOздухOBOдA/DuctIDNo.],Таблица2[[#This Row],[ID BOздухOBOдA/ Duct ID No.]])</f>
        <v>1</v>
      </c>
      <c r="H1743" s="19" t="s">
        <v>8183</v>
      </c>
    </row>
    <row r="1744" spans="1:8">
      <c r="A1744" s="18" t="s">
        <v>5332</v>
      </c>
      <c r="B17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44" s="18" t="s">
        <v>5332</v>
      </c>
      <c r="D1744">
        <v>40.25</v>
      </c>
      <c r="E1744">
        <v>7</v>
      </c>
      <c r="F1744" s="19" t="str">
        <f>IFERROR(VLOOKUP(Таблица2[[#This Row],[ID BOздухOBOдA/ Duct ID No.]],Таблица1[IDBOздухOBOдA/DuctIDNo.],1,FALSE),"!!!")</f>
        <v>!!!</v>
      </c>
      <c r="G1744" s="19">
        <f>SUMIFS(Таблица1[кол-во шт/Pcs],Таблица1[IDBOздухOBOдA/DuctIDNo.],Таблица2[[#This Row],[ID BOздухOBOдA/ Duct ID No.]])</f>
        <v>0</v>
      </c>
      <c r="H1744" s="19" t="s">
        <v>8102</v>
      </c>
    </row>
    <row r="1745" spans="1:8">
      <c r="A1745" s="17" t="s">
        <v>5332</v>
      </c>
      <c r="B17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45" s="17" t="s">
        <v>5332</v>
      </c>
      <c r="D1745">
        <v>0.30000000000000004</v>
      </c>
      <c r="E1745">
        <v>3</v>
      </c>
      <c r="F1745" s="19" t="str">
        <f>IFERROR(VLOOKUP(Таблица2[[#This Row],[ID BOздухOBOдA/ Duct ID No.]],Таблица1[IDBOздухOBOдA/DuctIDNo.],1,FALSE),"!!!")</f>
        <v>!!!</v>
      </c>
      <c r="G1745" s="19">
        <f>SUMIFS(Таблица1[кол-во шт/Pcs],Таблица1[IDBOздухOBOдA/DuctIDNo.],Таблица2[[#This Row],[ID BOздухOBOдA/ Duct ID No.]])</f>
        <v>0</v>
      </c>
      <c r="H1745" s="19" t="s">
        <v>8081</v>
      </c>
    </row>
    <row r="1746" spans="1:8">
      <c r="A1746" s="17" t="s">
        <v>5333</v>
      </c>
      <c r="B17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46" s="17" t="s">
        <v>5333</v>
      </c>
      <c r="D1746">
        <v>22.06</v>
      </c>
      <c r="E1746">
        <v>1</v>
      </c>
      <c r="F1746" s="19" t="str">
        <f>IFERROR(VLOOKUP(Таблица2[[#This Row],[ID BOздухOBOдA/ Duct ID No.]],Таблица1[IDBOздухOBOдA/DuctIDNo.],1,FALSE),"!!!")</f>
        <v>27-SS-01/SA11/14.6</v>
      </c>
      <c r="G1746" s="19">
        <f>SUMIFS(Таблица1[кол-во шт/Pcs],Таблица1[IDBOздухOBOдA/DuctIDNo.],Таблица2[[#This Row],[ID BOздухOBOдA/ Duct ID No.]])</f>
        <v>1</v>
      </c>
      <c r="H1746" s="19" t="s">
        <v>8550</v>
      </c>
    </row>
    <row r="1747" spans="1:8">
      <c r="A1747" s="17" t="s">
        <v>5334</v>
      </c>
      <c r="B17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47" s="17" t="s">
        <v>5334</v>
      </c>
      <c r="D1747">
        <v>5.39</v>
      </c>
      <c r="E1747">
        <v>1</v>
      </c>
      <c r="F1747" s="19" t="str">
        <f>IFERROR(VLOOKUP(Таблица2[[#This Row],[ID BOздухOBOдA/ Duct ID No.]],Таблица1[IDBOздухOBOдA/DuctIDNo.],1,FALSE),"!!!")</f>
        <v>27-SS-01/SA13/22.8</v>
      </c>
      <c r="G1747" s="19">
        <f>SUMIFS(Таблица1[кол-во шт/Pcs],Таблица1[IDBOздухOBOдA/DuctIDNo.],Таблица2[[#This Row],[ID BOздухOBOдA/ Duct ID No.]])</f>
        <v>1</v>
      </c>
      <c r="H1747" s="19" t="s">
        <v>8550</v>
      </c>
    </row>
    <row r="1748" spans="1:8">
      <c r="A1748" s="17" t="s">
        <v>5335</v>
      </c>
      <c r="B17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48" s="17" t="s">
        <v>5335</v>
      </c>
      <c r="D1748">
        <v>131.19999999999999</v>
      </c>
      <c r="E1748">
        <v>1</v>
      </c>
      <c r="F1748" s="19" t="str">
        <f>IFERROR(VLOOKUP(Таблица2[[#This Row],[ID BOздухOBOдA/ Duct ID No.]],Таблица1[IDBOздухOBOдA/DuctIDNo.],1,FALSE),"!!!")</f>
        <v>27-SS-02/SA33/20.2</v>
      </c>
      <c r="G1748" s="19">
        <f>SUMIFS(Таблица1[кол-во шт/Pcs],Таблица1[IDBOздухOBOдA/DuctIDNo.],Таблица2[[#This Row],[ID BOздухOBOдA/ Duct ID No.]])</f>
        <v>1</v>
      </c>
      <c r="H1748" s="19" t="s">
        <v>8548</v>
      </c>
    </row>
    <row r="1749" spans="1:8">
      <c r="A1749" s="18" t="s">
        <v>5336</v>
      </c>
      <c r="B17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49" s="18" t="s">
        <v>5336</v>
      </c>
      <c r="D1749">
        <v>0.4</v>
      </c>
      <c r="E1749">
        <v>1</v>
      </c>
      <c r="F1749" s="19" t="str">
        <f>IFERROR(VLOOKUP(Таблица2[[#This Row],[ID BOздухOBOдA/ Duct ID No.]],Таблица1[IDBOздухOBOдA/DuctIDNo.],1,FALSE),"!!!")</f>
        <v>SGB1701/SA14/1.2</v>
      </c>
      <c r="G1749" s="19">
        <f>SUMIFS(Таблица1[кол-во шт/Pcs],Таблица1[IDBOздухOBOдA/DuctIDNo.],Таблица2[[#This Row],[ID BOздухOBOдA/ Duct ID No.]])</f>
        <v>1</v>
      </c>
      <c r="H1749" s="19" t="s">
        <v>8037</v>
      </c>
    </row>
    <row r="1750" spans="1:8">
      <c r="A1750" s="17" t="s">
        <v>5336</v>
      </c>
      <c r="B17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50" s="17" t="s">
        <v>5336</v>
      </c>
      <c r="D1750">
        <v>1.23</v>
      </c>
      <c r="E1750">
        <v>1</v>
      </c>
      <c r="F1750" s="19" t="str">
        <f>IFERROR(VLOOKUP(Таблица2[[#This Row],[ID BOздухOBOдA/ Duct ID No.]],Таблица1[IDBOздухOBOдA/DuctIDNo.],1,FALSE),"!!!")</f>
        <v>SGB1701/SA14/1.2</v>
      </c>
      <c r="G1750" s="19">
        <f>SUMIFS(Таблица1[кол-во шт/Pcs],Таблица1[IDBOздухOBOдA/DuctIDNo.],Таблица2[[#This Row],[ID BOздухOBOдA/ Duct ID No.]])</f>
        <v>1</v>
      </c>
      <c r="H1750" s="19" t="s">
        <v>8207</v>
      </c>
    </row>
    <row r="1751" spans="1:8">
      <c r="A1751" s="17" t="s">
        <v>5337</v>
      </c>
      <c r="B17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51" s="17" t="s">
        <v>5337</v>
      </c>
      <c r="D1751">
        <v>0.39</v>
      </c>
      <c r="E1751">
        <v>1</v>
      </c>
      <c r="F1751" s="19" t="str">
        <f>IFERROR(VLOOKUP(Таблица2[[#This Row],[ID BOздухOBOдA/ Duct ID No.]],Таблица1[IDBOздухOBOдA/DuctIDNo.],1,FALSE),"!!!")</f>
        <v>SGB1701/SA14/1.3</v>
      </c>
      <c r="G1751" s="19">
        <f>SUMIFS(Таблица1[кол-во шт/Pcs],Таблица1[IDBOздухOBOдA/DuctIDNo.],Таблица2[[#This Row],[ID BOздухOBOдA/ Duct ID No.]])</f>
        <v>1</v>
      </c>
      <c r="H1751" s="19" t="s">
        <v>8037</v>
      </c>
    </row>
    <row r="1752" spans="1:8">
      <c r="A1752" s="17" t="s">
        <v>5338</v>
      </c>
      <c r="B17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52" s="17" t="s">
        <v>5338</v>
      </c>
      <c r="D1752">
        <v>1.24</v>
      </c>
      <c r="E1752">
        <v>1</v>
      </c>
      <c r="F1752" s="19" t="str">
        <f>IFERROR(VLOOKUP(Таблица2[[#This Row],[ID BOздухOBOдA/ Duct ID No.]],Таблица1[IDBOздухOBOдA/DuctIDNo.],1,FALSE),"!!!")</f>
        <v>SGB1701/SA14/1.4</v>
      </c>
      <c r="G1752" s="19">
        <f>SUMIFS(Таблица1[кол-во шт/Pcs],Таблица1[IDBOздухOBOдA/DuctIDNo.],Таблица2[[#This Row],[ID BOздухOBOдA/ Duct ID No.]])</f>
        <v>1</v>
      </c>
      <c r="H1752" s="19" t="s">
        <v>8037</v>
      </c>
    </row>
    <row r="1753" spans="1:8">
      <c r="A1753" s="17" t="s">
        <v>5339</v>
      </c>
      <c r="B17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53" s="17" t="s">
        <v>5339</v>
      </c>
      <c r="D1753">
        <v>2.76</v>
      </c>
      <c r="E1753">
        <v>2</v>
      </c>
      <c r="F1753" s="19" t="str">
        <f>IFERROR(VLOOKUP(Таблица2[[#This Row],[ID BOздухOBOдA/ Duct ID No.]],Таблица1[IDBOздухOBOдA/DuctIDNo.],1,FALSE),"!!!")</f>
        <v>SGB1701/SA14/1.5</v>
      </c>
      <c r="G1753" s="19">
        <f>SUMIFS(Таблица1[кол-во шт/Pcs],Таблица1[IDBOздухOBOдA/DuctIDNo.],Таблица2[[#This Row],[ID BOздухOBOдA/ Duct ID No.]])</f>
        <v>2</v>
      </c>
      <c r="H1753" s="19" t="s">
        <v>8037</v>
      </c>
    </row>
    <row r="1754" spans="1:8">
      <c r="A1754" s="17" t="s">
        <v>5340</v>
      </c>
      <c r="B17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54" s="17" t="s">
        <v>5340</v>
      </c>
      <c r="D1754">
        <v>1.36</v>
      </c>
      <c r="E1754">
        <v>2</v>
      </c>
      <c r="F1754" s="19" t="str">
        <f>IFERROR(VLOOKUP(Таблица2[[#This Row],[ID BOздухOBOдA/ Duct ID No.]],Таблица1[IDBOздухOBOдA/DuctIDNo.],1,FALSE),"!!!")</f>
        <v>SGB1701/SA14/1.6</v>
      </c>
      <c r="G1754" s="19">
        <f>SUMIFS(Таблица1[кол-во шт/Pcs],Таблица1[IDBOздухOBOдA/DuctIDNo.],Таблица2[[#This Row],[ID BOздухOBOдA/ Duct ID No.]])</f>
        <v>2</v>
      </c>
      <c r="H1754" s="19" t="s">
        <v>8037</v>
      </c>
    </row>
    <row r="1755" spans="1:8">
      <c r="A1755" s="17" t="s">
        <v>5341</v>
      </c>
      <c r="B17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55" s="17" t="s">
        <v>5341</v>
      </c>
      <c r="D1755">
        <v>0.98</v>
      </c>
      <c r="E1755">
        <v>1</v>
      </c>
      <c r="F1755" s="19" t="str">
        <f>IFERROR(VLOOKUP(Таблица2[[#This Row],[ID BOздухOBOдA/ Duct ID No.]],Таблица1[IDBOздухOBOдA/DuctIDNo.],1,FALSE),"!!!")</f>
        <v>SGB1701/SA14/1.7</v>
      </c>
      <c r="G1755" s="19">
        <f>SUMIFS(Таблица1[кол-во шт/Pcs],Таблица1[IDBOздухOBOдA/DuctIDNo.],Таблица2[[#This Row],[ID BOздухOBOдA/ Duct ID No.]])</f>
        <v>1</v>
      </c>
      <c r="H1755" s="19" t="s">
        <v>8037</v>
      </c>
    </row>
    <row r="1756" spans="1:8">
      <c r="A1756" s="17" t="s">
        <v>5342</v>
      </c>
      <c r="B17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56" s="17" t="s">
        <v>5342</v>
      </c>
      <c r="D1756">
        <v>14</v>
      </c>
      <c r="E1756">
        <v>8</v>
      </c>
      <c r="F1756" s="19" t="str">
        <f>IFERROR(VLOOKUP(Таблица2[[#This Row],[ID BOздухOBOдA/ Duct ID No.]],Таблица1[IDBOздухOBOдA/DuctIDNo.],1,FALSE),"!!!")</f>
        <v>SGB1701/SA14/2.1</v>
      </c>
      <c r="G1756" s="19">
        <f>SUMIFS(Таблица1[кол-во шт/Pcs],Таблица1[IDBOздухOBOдA/DuctIDNo.],Таблица2[[#This Row],[ID BOздухOBOдA/ Duct ID No.]])</f>
        <v>8</v>
      </c>
      <c r="H1756" s="19" t="s">
        <v>8037</v>
      </c>
    </row>
    <row r="1757" spans="1:8">
      <c r="A1757" s="17" t="s">
        <v>5343</v>
      </c>
      <c r="B17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57" s="17" t="s">
        <v>5343</v>
      </c>
      <c r="D1757">
        <v>0.53</v>
      </c>
      <c r="E1757">
        <v>1</v>
      </c>
      <c r="F1757" s="19" t="str">
        <f>IFERROR(VLOOKUP(Таблица2[[#This Row],[ID BOздухOBOдA/ Duct ID No.]],Таблица1[IDBOздухOBOдA/DuctIDNo.],1,FALSE),"!!!")</f>
        <v>SGB1701/SA14/2.2</v>
      </c>
      <c r="G1757" s="19">
        <f>SUMIFS(Таблица1[кол-во шт/Pcs],Таблица1[IDBOздухOBOдA/DuctIDNo.],Таблица2[[#This Row],[ID BOздухOBOдA/ Duct ID No.]])</f>
        <v>1</v>
      </c>
      <c r="H1757" s="19" t="s">
        <v>8037</v>
      </c>
    </row>
    <row r="1758" spans="1:8">
      <c r="A1758" s="17" t="s">
        <v>5344</v>
      </c>
      <c r="B17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58" s="17" t="s">
        <v>5344</v>
      </c>
      <c r="D1758">
        <v>6.16</v>
      </c>
      <c r="E1758">
        <v>4</v>
      </c>
      <c r="F1758" s="19" t="str">
        <f>IFERROR(VLOOKUP(Таблица2[[#This Row],[ID BOздухOBOдA/ Duct ID No.]],Таблица1[IDBOздухOBOдA/DuctIDNo.],1,FALSE),"!!!")</f>
        <v>SGB1701/SA14/2.3</v>
      </c>
      <c r="G1758" s="19">
        <f>SUMIFS(Таблица1[кол-во шт/Pcs],Таблица1[IDBOздухOBOдA/DuctIDNo.],Таблица2[[#This Row],[ID BOздухOBOдA/ Duct ID No.]])</f>
        <v>4</v>
      </c>
      <c r="H1758" s="19" t="s">
        <v>8037</v>
      </c>
    </row>
    <row r="1759" spans="1:8">
      <c r="A1759" s="17" t="s">
        <v>5345</v>
      </c>
      <c r="B17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59" s="17" t="s">
        <v>5345</v>
      </c>
      <c r="D1759">
        <v>2.2000000000000002</v>
      </c>
      <c r="E1759">
        <v>2</v>
      </c>
      <c r="F1759" s="19" t="str">
        <f>IFERROR(VLOOKUP(Таблица2[[#This Row],[ID BOздухOBOдA/ Duct ID No.]],Таблица1[IDBOздухOBOдA/DuctIDNo.],1,FALSE),"!!!")</f>
        <v>SGB1701/SA14/2.4</v>
      </c>
      <c r="G1759" s="19">
        <f>SUMIFS(Таблица1[кол-во шт/Pcs],Таблица1[IDBOздухOBOдA/DuctIDNo.],Таблица2[[#This Row],[ID BOздухOBOдA/ Duct ID No.]])</f>
        <v>2</v>
      </c>
      <c r="H1759" s="19" t="s">
        <v>8037</v>
      </c>
    </row>
    <row r="1760" spans="1:8">
      <c r="A1760" s="17" t="s">
        <v>5346</v>
      </c>
      <c r="B17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60" s="17" t="s">
        <v>5346</v>
      </c>
      <c r="D1760">
        <v>0.83</v>
      </c>
      <c r="E1760">
        <v>1</v>
      </c>
      <c r="F1760" s="19" t="str">
        <f>IFERROR(VLOOKUP(Таблица2[[#This Row],[ID BOздухOBOдA/ Duct ID No.]],Таблица1[IDBOздухOBOдA/DuctIDNo.],1,FALSE),"!!!")</f>
        <v>SGB1701/SA14/2.5</v>
      </c>
      <c r="G1760" s="19">
        <f>SUMIFS(Таблица1[кол-во шт/Pcs],Таблица1[IDBOздухOBOдA/DuctIDNo.],Таблица2[[#This Row],[ID BOздухOBOдA/ Duct ID No.]])</f>
        <v>1</v>
      </c>
      <c r="H1760" s="19" t="s">
        <v>8037</v>
      </c>
    </row>
    <row r="1761" spans="1:8">
      <c r="A1761" s="17" t="s">
        <v>5347</v>
      </c>
      <c r="B17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61" s="17" t="s">
        <v>5347</v>
      </c>
      <c r="D1761">
        <v>1</v>
      </c>
      <c r="E1761">
        <v>1</v>
      </c>
      <c r="F1761" s="19" t="str">
        <f>IFERROR(VLOOKUP(Таблица2[[#This Row],[ID BOздухOBOдA/ Duct ID No.]],Таблица1[IDBOздухOBOдA/DuctIDNo.],1,FALSE),"!!!")</f>
        <v>SGB1701/SA14/2.6</v>
      </c>
      <c r="G1761" s="19">
        <f>SUMIFS(Таблица1[кол-во шт/Pcs],Таблица1[IDBOздухOBOдA/DuctIDNo.],Таблица2[[#This Row],[ID BOздухOBOдA/ Duct ID No.]])</f>
        <v>1</v>
      </c>
      <c r="H1761" s="19" t="s">
        <v>8037</v>
      </c>
    </row>
    <row r="1762" spans="1:8">
      <c r="A1762" s="17" t="s">
        <v>5348</v>
      </c>
      <c r="B17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62" s="17" t="s">
        <v>5348</v>
      </c>
      <c r="D1762">
        <v>1.22</v>
      </c>
      <c r="E1762">
        <v>1</v>
      </c>
      <c r="F1762" s="19" t="str">
        <f>IFERROR(VLOOKUP(Таблица2[[#This Row],[ID BOздухOBOдA/ Duct ID No.]],Таблица1[IDBOздухOBOдA/DuctIDNo.],1,FALSE),"!!!")</f>
        <v>SGB1701/SA14/2.7</v>
      </c>
      <c r="G1762" s="19">
        <f>SUMIFS(Таблица1[кол-во шт/Pcs],Таблица1[IDBOздухOBOдA/DuctIDNo.],Таблица2[[#This Row],[ID BOздухOBOдA/ Duct ID No.]])</f>
        <v>1</v>
      </c>
      <c r="H1762" s="19" t="s">
        <v>8037</v>
      </c>
    </row>
    <row r="1763" spans="1:8">
      <c r="A1763" s="17" t="s">
        <v>5349</v>
      </c>
      <c r="B17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63" s="17" t="s">
        <v>5349</v>
      </c>
      <c r="D1763">
        <v>1.39</v>
      </c>
      <c r="E1763">
        <v>1</v>
      </c>
      <c r="F1763" s="19" t="str">
        <f>IFERROR(VLOOKUP(Таблица2[[#This Row],[ID BOздухOBOдA/ Duct ID No.]],Таблица1[IDBOздухOBOдA/DuctIDNo.],1,FALSE),"!!!")</f>
        <v>SGB1701/SA14/2.8</v>
      </c>
      <c r="G1763" s="19">
        <f>SUMIFS(Таблица1[кол-во шт/Pcs],Таблица1[IDBOздухOBOдA/DuctIDNo.],Таблица2[[#This Row],[ID BOздухOBOдA/ Duct ID No.]])</f>
        <v>1</v>
      </c>
      <c r="H1763" s="19" t="s">
        <v>8037</v>
      </c>
    </row>
    <row r="1764" spans="1:8">
      <c r="A1764" s="17" t="s">
        <v>5350</v>
      </c>
      <c r="B17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64" s="17" t="s">
        <v>5350</v>
      </c>
      <c r="D1764">
        <v>1.5</v>
      </c>
      <c r="E1764">
        <v>1</v>
      </c>
      <c r="F1764" s="19" t="str">
        <f>IFERROR(VLOOKUP(Таблица2[[#This Row],[ID BOздухOBOдA/ Duct ID No.]],Таблица1[IDBOздухOBOдA/DuctIDNo.],1,FALSE),"!!!")</f>
        <v>SGB1701/SA14/2.9</v>
      </c>
      <c r="G1764" s="19">
        <f>SUMIFS(Таблица1[кол-во шт/Pcs],Таблица1[IDBOздухOBOдA/DuctIDNo.],Таблица2[[#This Row],[ID BOздухOBOдA/ Duct ID No.]])</f>
        <v>1</v>
      </c>
      <c r="H1764" s="19" t="s">
        <v>8037</v>
      </c>
    </row>
    <row r="1765" spans="1:8">
      <c r="A1765" s="17" t="s">
        <v>5351</v>
      </c>
      <c r="B17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65" s="17" t="s">
        <v>5351</v>
      </c>
      <c r="D1765">
        <v>3.66</v>
      </c>
      <c r="E1765">
        <v>2</v>
      </c>
      <c r="F1765" s="19" t="str">
        <f>IFERROR(VLOOKUP(Таблица2[[#This Row],[ID BOздухOBOдA/ Duct ID No.]],Таблица1[IDBOздухOBOдA/DuctIDNo.],1,FALSE),"!!!")</f>
        <v>SGB1701/SA14/2.10</v>
      </c>
      <c r="G1765" s="19">
        <f>SUMIFS(Таблица1[кол-во шт/Pcs],Таблица1[IDBOздухOBOдA/DuctIDNo.],Таблица2[[#This Row],[ID BOздухOBOдA/ Duct ID No.]])</f>
        <v>2</v>
      </c>
      <c r="H1765" s="19" t="s">
        <v>8037</v>
      </c>
    </row>
    <row r="1766" spans="1:8">
      <c r="A1766" s="17" t="s">
        <v>5352</v>
      </c>
      <c r="B17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66" s="17" t="s">
        <v>5352</v>
      </c>
      <c r="D1766">
        <v>7.36</v>
      </c>
      <c r="E1766">
        <v>4</v>
      </c>
      <c r="F1766" s="19" t="str">
        <f>IFERROR(VLOOKUP(Таблица2[[#This Row],[ID BOздухOBOдA/ Duct ID No.]],Таблица1[IDBOздухOBOдA/DuctIDNo.],1,FALSE),"!!!")</f>
        <v>SGB1701/SA14/3.1</v>
      </c>
      <c r="G1766" s="19">
        <f>SUMIFS(Таблица1[кол-во шт/Pcs],Таблица1[IDBOздухOBOдA/DuctIDNo.],Таблица2[[#This Row],[ID BOздухOBOдA/ Duct ID No.]])</f>
        <v>4</v>
      </c>
      <c r="H1766" s="19" t="s">
        <v>8036</v>
      </c>
    </row>
    <row r="1767" spans="1:8">
      <c r="A1767" s="17" t="s">
        <v>5353</v>
      </c>
      <c r="B17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67" s="17" t="s">
        <v>5353</v>
      </c>
      <c r="D1767">
        <v>1.29</v>
      </c>
      <c r="E1767">
        <v>1</v>
      </c>
      <c r="F1767" s="19" t="str">
        <f>IFERROR(VLOOKUP(Таблица2[[#This Row],[ID BOздухOBOдA/ Duct ID No.]],Таблица1[IDBOздухOBOдA/DuctIDNo.],1,FALSE),"!!!")</f>
        <v>SGB1701/SA14/3.2</v>
      </c>
      <c r="G1767" s="19">
        <f>SUMIFS(Таблица1[кол-во шт/Pcs],Таблица1[IDBOздухOBOдA/DuctIDNo.],Таблица2[[#This Row],[ID BOздухOBOдA/ Duct ID No.]])</f>
        <v>1</v>
      </c>
      <c r="H1767" s="19" t="s">
        <v>8036</v>
      </c>
    </row>
    <row r="1768" spans="1:8">
      <c r="A1768" s="17" t="s">
        <v>5354</v>
      </c>
      <c r="B17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68" s="17" t="s">
        <v>5354</v>
      </c>
      <c r="D1768">
        <v>2.2000000000000002</v>
      </c>
      <c r="E1768">
        <v>2</v>
      </c>
      <c r="F1768" s="19" t="str">
        <f>IFERROR(VLOOKUP(Таблица2[[#This Row],[ID BOздухOBOдA/ Duct ID No.]],Таблица1[IDBOздухOBOдA/DuctIDNo.],1,FALSE),"!!!")</f>
        <v>SGB1701/SA14/4.1</v>
      </c>
      <c r="G1768" s="19">
        <f>SUMIFS(Таблица1[кол-во шт/Pcs],Таблица1[IDBOздухOBOдA/DuctIDNo.],Таблица2[[#This Row],[ID BOздухOBOдA/ Duct ID No.]])</f>
        <v>2</v>
      </c>
      <c r="H1768" s="19" t="s">
        <v>8037</v>
      </c>
    </row>
    <row r="1769" spans="1:8">
      <c r="A1769" s="18" t="s">
        <v>5355</v>
      </c>
      <c r="B17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69" s="18" t="s">
        <v>5355</v>
      </c>
      <c r="D1769">
        <v>1.07</v>
      </c>
      <c r="E1769">
        <v>1</v>
      </c>
      <c r="F1769" s="19" t="str">
        <f>IFERROR(VLOOKUP(Таблица2[[#This Row],[ID BOздухOBOдA/ Duct ID No.]],Таблица1[IDBOздухOBOдA/DuctIDNo.],1,FALSE),"!!!")</f>
        <v>SGB1701/SA14/4.2</v>
      </c>
      <c r="G1769" s="19">
        <f>SUMIFS(Таблица1[кол-во шт/Pcs],Таблица1[IDBOздухOBOдA/DuctIDNo.],Таблица2[[#This Row],[ID BOздухOBOдA/ Duct ID No.]])</f>
        <v>2</v>
      </c>
      <c r="H1769" s="19" t="s">
        <v>8037</v>
      </c>
    </row>
    <row r="1770" spans="1:8">
      <c r="A1770" s="17" t="s">
        <v>5355</v>
      </c>
      <c r="B17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70" s="17" t="s">
        <v>5355</v>
      </c>
      <c r="D1770">
        <v>1.07</v>
      </c>
      <c r="E1770">
        <v>1</v>
      </c>
      <c r="F1770" s="19" t="str">
        <f>IFERROR(VLOOKUP(Таблица2[[#This Row],[ID BOздухOBOдA/ Duct ID No.]],Таблица1[IDBOздухOBOдA/DuctIDNo.],1,FALSE),"!!!")</f>
        <v>SGB1701/SA14/4.2</v>
      </c>
      <c r="G1770" s="19">
        <f>SUMIFS(Таблица1[кол-во шт/Pcs],Таблица1[IDBOздухOBOдA/DuctIDNo.],Таблица2[[#This Row],[ID BOздухOBOдA/ Duct ID No.]])</f>
        <v>2</v>
      </c>
      <c r="H1770" s="19" t="s">
        <v>8207</v>
      </c>
    </row>
    <row r="1771" spans="1:8">
      <c r="A1771" s="17" t="s">
        <v>5356</v>
      </c>
      <c r="B17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71" s="17" t="s">
        <v>5356</v>
      </c>
      <c r="D1771">
        <v>3.84</v>
      </c>
      <c r="E1771">
        <v>2</v>
      </c>
      <c r="F1771" s="19" t="str">
        <f>IFERROR(VLOOKUP(Таблица2[[#This Row],[ID BOздухOBOдA/ Duct ID No.]],Таблица1[IDBOздухOBOдA/DuctIDNo.],1,FALSE),"!!!")</f>
        <v>SGB1701/SA14/4.3</v>
      </c>
      <c r="G1771" s="19">
        <f>SUMIFS(Таблица1[кол-во шт/Pcs],Таблица1[IDBOздухOBOдA/DuctIDNo.],Таблица2[[#This Row],[ID BOздухOBOдA/ Duct ID No.]])</f>
        <v>2</v>
      </c>
      <c r="H1771" s="19" t="s">
        <v>8037</v>
      </c>
    </row>
    <row r="1772" spans="1:8">
      <c r="A1772" s="17" t="s">
        <v>5357</v>
      </c>
      <c r="B17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72" s="17" t="s">
        <v>5357</v>
      </c>
      <c r="D1772">
        <v>4.08</v>
      </c>
      <c r="E1772">
        <v>2</v>
      </c>
      <c r="F1772" s="19" t="str">
        <f>IFERROR(VLOOKUP(Таблица2[[#This Row],[ID BOздухOBOдA/ Duct ID No.]],Таблица1[IDBOздухOBOдA/DuctIDNo.],1,FALSE),"!!!")</f>
        <v>SGB1701/SA14/4.4</v>
      </c>
      <c r="G1772" s="19">
        <f>SUMIFS(Таблица1[кол-во шт/Pcs],Таблица1[IDBOздухOBOдA/DuctIDNo.],Таблица2[[#This Row],[ID BOздухOBOдA/ Duct ID No.]])</f>
        <v>2</v>
      </c>
      <c r="H1772" s="19" t="s">
        <v>8037</v>
      </c>
    </row>
    <row r="1773" spans="1:8">
      <c r="A1773" s="17" t="s">
        <v>5358</v>
      </c>
      <c r="B17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73" s="17" t="s">
        <v>5358</v>
      </c>
      <c r="D1773">
        <v>1.5</v>
      </c>
      <c r="E1773">
        <v>1</v>
      </c>
      <c r="F1773" s="19" t="str">
        <f>IFERROR(VLOOKUP(Таблица2[[#This Row],[ID BOздухOBOдA/ Duct ID No.]],Таблица1[IDBOздухOBOдA/DuctIDNo.],1,FALSE),"!!!")</f>
        <v>SGB1701/SA14/5.1</v>
      </c>
      <c r="G1773" s="19">
        <f>SUMIFS(Таблица1[кол-во шт/Pcs],Таблица1[IDBOздухOBOдA/DuctIDNo.],Таблица2[[#This Row],[ID BOздухOBOдA/ Duct ID No.]])</f>
        <v>1</v>
      </c>
      <c r="H1773" s="19" t="s">
        <v>8036</v>
      </c>
    </row>
    <row r="1774" spans="1:8">
      <c r="A1774" s="17" t="s">
        <v>5359</v>
      </c>
      <c r="B17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74" s="17" t="s">
        <v>5359</v>
      </c>
      <c r="D1774">
        <v>1.43</v>
      </c>
      <c r="E1774">
        <v>1</v>
      </c>
      <c r="F1774" s="19" t="str">
        <f>IFERROR(VLOOKUP(Таблица2[[#This Row],[ID BOздухOBOдA/ Duct ID No.]],Таблица1[IDBOздухOBOдA/DuctIDNo.],1,FALSE),"!!!")</f>
        <v>SGB1701/SA14/5.2</v>
      </c>
      <c r="G1774" s="19">
        <f>SUMIFS(Таблица1[кол-во шт/Pcs],Таблица1[IDBOздухOBOдA/DuctIDNo.],Таблица2[[#This Row],[ID BOздухOBOдA/ Duct ID No.]])</f>
        <v>1</v>
      </c>
      <c r="H1774" s="19" t="s">
        <v>8036</v>
      </c>
    </row>
    <row r="1775" spans="1:8">
      <c r="A1775" s="17" t="s">
        <v>5360</v>
      </c>
      <c r="B17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75" s="17" t="s">
        <v>5360</v>
      </c>
      <c r="D1775">
        <v>6.6</v>
      </c>
      <c r="E1775">
        <v>2</v>
      </c>
      <c r="F1775" s="19" t="str">
        <f>IFERROR(VLOOKUP(Таблица2[[#This Row],[ID BOздухOBOдA/ Duct ID No.]],Таблица1[IDBOздухOBOдA/DuctIDNo.],1,FALSE),"!!!")</f>
        <v>!!!</v>
      </c>
      <c r="G1775" s="19">
        <f>SUMIFS(Таблица1[кол-во шт/Pcs],Таблица1[IDBOздухOBOдA/DuctIDNo.],Таблица2[[#This Row],[ID BOздухOBOдA/ Duct ID No.]])</f>
        <v>0</v>
      </c>
      <c r="H1775" s="19" t="s">
        <v>8102</v>
      </c>
    </row>
    <row r="1776" spans="1:8">
      <c r="A1776" s="17" t="s">
        <v>5361</v>
      </c>
      <c r="B17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76" s="17" t="s">
        <v>5361</v>
      </c>
      <c r="D1776">
        <v>1.05</v>
      </c>
      <c r="E1776">
        <v>1</v>
      </c>
      <c r="F1776" s="19" t="str">
        <f>IFERROR(VLOOKUP(Таблица2[[#This Row],[ID BOздухOBOдA/ Duct ID No.]],Таблица1[IDBOздухOBOдA/DuctIDNo.],1,FALSE),"!!!")</f>
        <v>SGB1701/SA14/7.1</v>
      </c>
      <c r="G1776" s="19">
        <f>SUMIFS(Таблица1[кол-во шт/Pcs],Таблица1[IDBOздухOBOдA/DuctIDNo.],Таблица2[[#This Row],[ID BOздухOBOдA/ Duct ID No.]])</f>
        <v>1</v>
      </c>
      <c r="H1776" s="19" t="s">
        <v>8036</v>
      </c>
    </row>
    <row r="1777" spans="1:8">
      <c r="A1777" s="17" t="s">
        <v>5362</v>
      </c>
      <c r="B17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77" s="17" t="s">
        <v>5362</v>
      </c>
      <c r="D1777">
        <v>1.61</v>
      </c>
      <c r="E1777">
        <v>1</v>
      </c>
      <c r="F1777" s="19" t="str">
        <f>IFERROR(VLOOKUP(Таблица2[[#This Row],[ID BOздухOBOдA/ Duct ID No.]],Таблица1[IDBOздухOBOдA/DuctIDNo.],1,FALSE),"!!!")</f>
        <v>SGB1701/SA14/7.2</v>
      </c>
      <c r="G1777" s="19">
        <f>SUMIFS(Таблица1[кол-во шт/Pcs],Таблица1[IDBOздухOBOдA/DuctIDNo.],Таблица2[[#This Row],[ID BOздухOBOдA/ Duct ID No.]])</f>
        <v>1</v>
      </c>
      <c r="H1777" s="19" t="s">
        <v>8036</v>
      </c>
    </row>
    <row r="1778" spans="1:8">
      <c r="A1778" s="17" t="s">
        <v>5363</v>
      </c>
      <c r="B17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78" s="17" t="s">
        <v>5363</v>
      </c>
      <c r="D1778">
        <v>11.36</v>
      </c>
      <c r="E1778">
        <v>4</v>
      </c>
      <c r="F1778" s="19" t="str">
        <f>IFERROR(VLOOKUP(Таблица2[[#This Row],[ID BOздухOBOдA/ Duct ID No.]],Таблица1[IDBOздухOBOдA/DuctIDNo.],1,FALSE),"!!!")</f>
        <v>SGB1701/SA14/7.3</v>
      </c>
      <c r="G1778" s="19">
        <f>SUMIFS(Таблица1[кол-во шт/Pcs],Таблица1[IDBOздухOBOдA/DuctIDNo.],Таблица2[[#This Row],[ID BOздухOBOдA/ Duct ID No.]])</f>
        <v>4</v>
      </c>
      <c r="H1778" s="19" t="s">
        <v>8036</v>
      </c>
    </row>
    <row r="1779" spans="1:8">
      <c r="A1779" s="18" t="s">
        <v>5364</v>
      </c>
      <c r="B17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79" s="18" t="s">
        <v>5364</v>
      </c>
      <c r="D1779">
        <v>5.58</v>
      </c>
      <c r="E1779">
        <v>2</v>
      </c>
      <c r="F1779" s="19" t="str">
        <f>IFERROR(VLOOKUP(Таблица2[[#This Row],[ID BOздухOBOдA/ Duct ID No.]],Таблица1[IDBOздухOBOдA/DuctIDNo.],1,FALSE),"!!!")</f>
        <v>SGB1701/SA14/7.4</v>
      </c>
      <c r="G1779" s="19">
        <f>SUMIFS(Таблица1[кол-во шт/Pcs],Таблица1[IDBOздухOBOдA/DuctIDNo.],Таблица2[[#This Row],[ID BOздухOBOдA/ Duct ID No.]])</f>
        <v>3</v>
      </c>
      <c r="H1779" s="19" t="s">
        <v>8036</v>
      </c>
    </row>
    <row r="1780" spans="1:8">
      <c r="A1780" s="17" t="s">
        <v>5364</v>
      </c>
      <c r="B17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80" s="17" t="s">
        <v>5364</v>
      </c>
      <c r="D1780">
        <v>2.79</v>
      </c>
      <c r="E1780">
        <v>1</v>
      </c>
      <c r="F1780" s="19" t="str">
        <f>IFERROR(VLOOKUP(Таблица2[[#This Row],[ID BOздухOBOдA/ Duct ID No.]],Таблица1[IDBOздухOBOдA/DuctIDNo.],1,FALSE),"!!!")</f>
        <v>SGB1701/SA14/7.4</v>
      </c>
      <c r="G1780" s="19">
        <f>SUMIFS(Таблица1[кол-во шт/Pcs],Таблица1[IDBOздухOBOдA/DuctIDNo.],Таблица2[[#This Row],[ID BOздухOBOдA/ Duct ID No.]])</f>
        <v>3</v>
      </c>
      <c r="H1780" s="19" t="s">
        <v>8214</v>
      </c>
    </row>
    <row r="1781" spans="1:8">
      <c r="A1781" s="17" t="s">
        <v>5365</v>
      </c>
      <c r="B17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81" s="17" t="s">
        <v>5365</v>
      </c>
      <c r="D1781">
        <v>10.74</v>
      </c>
      <c r="E1781">
        <v>3</v>
      </c>
      <c r="F1781" s="19" t="str">
        <f>IFERROR(VLOOKUP(Таблица2[[#This Row],[ID BOздухOBOдA/ Duct ID No.]],Таблица1[IDBOздухOBOдA/DuctIDNo.],1,FALSE),"!!!")</f>
        <v>SGB1701/SA14/7.5</v>
      </c>
      <c r="G1781" s="19">
        <f>SUMIFS(Таблица1[кол-во шт/Pcs],Таблица1[IDBOздухOBOдA/DuctIDNo.],Таблица2[[#This Row],[ID BOздухOBOдA/ Duct ID No.]])</f>
        <v>3</v>
      </c>
      <c r="H1781" s="19" t="s">
        <v>8036</v>
      </c>
    </row>
    <row r="1782" spans="1:8">
      <c r="A1782" s="17" t="s">
        <v>5366</v>
      </c>
      <c r="B17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82" s="17" t="s">
        <v>5366</v>
      </c>
      <c r="D1782">
        <v>0.59</v>
      </c>
      <c r="E1782">
        <v>1</v>
      </c>
      <c r="F1782" s="19" t="str">
        <f>IFERROR(VLOOKUP(Таблица2[[#This Row],[ID BOздухOBOдA/ Duct ID No.]],Таблица1[IDBOздухOBOдA/DuctIDNo.],1,FALSE),"!!!")</f>
        <v>SGB1701/SA14/8.1</v>
      </c>
      <c r="G1782" s="19">
        <f>SUMIFS(Таблица1[кол-во шт/Pcs],Таблица1[IDBOздухOBOдA/DuctIDNo.],Таблица2[[#This Row],[ID BOздухOBOдA/ Duct ID No.]])</f>
        <v>1</v>
      </c>
      <c r="H1782" s="19" t="s">
        <v>8189</v>
      </c>
    </row>
    <row r="1783" spans="1:8">
      <c r="A1783" s="17" t="s">
        <v>5367</v>
      </c>
      <c r="B17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83" s="17" t="s">
        <v>5367</v>
      </c>
      <c r="D1783">
        <v>1.7</v>
      </c>
      <c r="E1783">
        <v>2</v>
      </c>
      <c r="F1783" s="19" t="str">
        <f>IFERROR(VLOOKUP(Таблица2[[#This Row],[ID BOздухOBOдA/ Duct ID No.]],Таблица1[IDBOздухOBOдA/DuctIDNo.],1,FALSE),"!!!")</f>
        <v>SGB1701/SA14/8.2</v>
      </c>
      <c r="G1783" s="19">
        <f>SUMIFS(Таблица1[кол-во шт/Pcs],Таблица1[IDBOздухOBOдA/DuctIDNo.],Таблица2[[#This Row],[ID BOздухOBOдA/ Duct ID No.]])</f>
        <v>2</v>
      </c>
      <c r="H1783" s="19" t="s">
        <v>8189</v>
      </c>
    </row>
    <row r="1784" spans="1:8">
      <c r="A1784" s="17" t="s">
        <v>5368</v>
      </c>
      <c r="B17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84" s="17" t="s">
        <v>5368</v>
      </c>
      <c r="D1784">
        <v>0.74</v>
      </c>
      <c r="E1784">
        <v>1</v>
      </c>
      <c r="F1784" s="19" t="str">
        <f>IFERROR(VLOOKUP(Таблица2[[#This Row],[ID BOздухOBOдA/ Duct ID No.]],Таблица1[IDBOздухOBOдA/DuctIDNo.],1,FALSE),"!!!")</f>
        <v>SGB1701/SA14/8.3</v>
      </c>
      <c r="G1784" s="19">
        <f>SUMIFS(Таблица1[кол-во шт/Pcs],Таблица1[IDBOздухOBOдA/DuctIDNo.],Таблица2[[#This Row],[ID BOздухOBOдA/ Duct ID No.]])</f>
        <v>1</v>
      </c>
      <c r="H1784" s="19" t="s">
        <v>8189</v>
      </c>
    </row>
    <row r="1785" spans="1:8">
      <c r="A1785" s="17" t="s">
        <v>5369</v>
      </c>
      <c r="B17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85" s="17" t="s">
        <v>5369</v>
      </c>
      <c r="D1785">
        <v>1.1000000000000001</v>
      </c>
      <c r="E1785">
        <v>1</v>
      </c>
      <c r="F1785" s="19" t="str">
        <f>IFERROR(VLOOKUP(Таблица2[[#This Row],[ID BOздухOBOдA/ Duct ID No.]],Таблица1[IDBOздухOBOдA/DuctIDNo.],1,FALSE),"!!!")</f>
        <v>SGB1701/SA14/8.4</v>
      </c>
      <c r="G1785" s="19">
        <f>SUMIFS(Таблица1[кол-во шт/Pcs],Таблица1[IDBOздухOBOдA/DuctIDNo.],Таблица2[[#This Row],[ID BOздухOBOдA/ Duct ID No.]])</f>
        <v>1</v>
      </c>
      <c r="H1785" s="19" t="s">
        <v>8189</v>
      </c>
    </row>
    <row r="1786" spans="1:8">
      <c r="A1786" s="17" t="s">
        <v>5370</v>
      </c>
      <c r="B17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86" s="17" t="s">
        <v>5370</v>
      </c>
      <c r="D1786">
        <v>1.84</v>
      </c>
      <c r="E1786">
        <v>1</v>
      </c>
      <c r="F1786" s="19" t="str">
        <f>IFERROR(VLOOKUP(Таблица2[[#This Row],[ID BOздухOBOдA/ Duct ID No.]],Таблица1[IDBOздухOBOдA/DuctIDNo.],1,FALSE),"!!!")</f>
        <v>SGB1701/SA14/8.6</v>
      </c>
      <c r="G1786" s="19">
        <f>SUMIFS(Таблица1[кол-во шт/Pcs],Таблица1[IDBOздухOBOдA/DuctIDNo.],Таблица2[[#This Row],[ID BOздухOBOдA/ Duct ID No.]])</f>
        <v>1</v>
      </c>
      <c r="H1786" s="19" t="s">
        <v>8162</v>
      </c>
    </row>
    <row r="1787" spans="1:8">
      <c r="A1787" s="17" t="s">
        <v>5371</v>
      </c>
      <c r="B17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87" s="17" t="s">
        <v>5371</v>
      </c>
      <c r="D1787">
        <v>2.59</v>
      </c>
      <c r="E1787">
        <v>1</v>
      </c>
      <c r="F1787" s="19" t="str">
        <f>IFERROR(VLOOKUP(Таблица2[[#This Row],[ID BOздухOBOдA/ Duct ID No.]],Таблица1[IDBOздухOBOдA/DuctIDNo.],1,FALSE),"!!!")</f>
        <v>SGB1701/SA14/8.8</v>
      </c>
      <c r="G1787" s="19">
        <f>SUMIFS(Таблица1[кол-во шт/Pcs],Таблица1[IDBOздухOBOдA/DuctIDNo.],Таблица2[[#This Row],[ID BOздухOBOдA/ Duct ID No.]])</f>
        <v>1</v>
      </c>
      <c r="H1787" s="19" t="s">
        <v>8162</v>
      </c>
    </row>
    <row r="1788" spans="1:8">
      <c r="A1788" s="17" t="s">
        <v>5372</v>
      </c>
      <c r="B17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88" s="17" t="s">
        <v>5372</v>
      </c>
      <c r="D1788">
        <v>8.9600000000000009</v>
      </c>
      <c r="E1788">
        <v>2</v>
      </c>
      <c r="F1788" s="19" t="str">
        <f>IFERROR(VLOOKUP(Таблица2[[#This Row],[ID BOздухOBOдA/ Duct ID No.]],Таблица1[IDBOздухOBOдA/DuctIDNo.],1,FALSE),"!!!")</f>
        <v>SGB1701/SA14/8.9</v>
      </c>
      <c r="G1788" s="19">
        <f>SUMIFS(Таблица1[кол-во шт/Pcs],Таблица1[IDBOздухOBOдA/DuctIDNo.],Таблица2[[#This Row],[ID BOздухOBOдA/ Duct ID No.]])</f>
        <v>0</v>
      </c>
      <c r="H1788" s="19" t="s">
        <v>8298</v>
      </c>
    </row>
    <row r="1789" spans="1:8">
      <c r="A1789" s="17" t="s">
        <v>5373</v>
      </c>
      <c r="B17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89" s="17" t="s">
        <v>5373</v>
      </c>
      <c r="D1789">
        <v>2.04</v>
      </c>
      <c r="E1789">
        <v>4</v>
      </c>
      <c r="F1789" s="19" t="str">
        <f>IFERROR(VLOOKUP(Таблица2[[#This Row],[ID BOздухOBOдA/ Duct ID No.]],Таблица1[IDBOздухOBOдA/DuctIDNo.],1,FALSE),"!!!")</f>
        <v>SGB1701/SA14/9.1</v>
      </c>
      <c r="G1789" s="19">
        <f>SUMIFS(Таблица1[кол-во шт/Pcs],Таблица1[IDBOздухOBOдA/DuctIDNo.],Таблица2[[#This Row],[ID BOздухOBOдA/ Duct ID No.]])</f>
        <v>4</v>
      </c>
      <c r="H1789" s="19" t="s">
        <v>8205</v>
      </c>
    </row>
    <row r="1790" spans="1:8">
      <c r="A1790" s="17" t="s">
        <v>5374</v>
      </c>
      <c r="B17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90" s="17" t="s">
        <v>5374</v>
      </c>
      <c r="D1790">
        <v>0.88</v>
      </c>
      <c r="E1790">
        <v>2</v>
      </c>
      <c r="F1790" s="19" t="str">
        <f>IFERROR(VLOOKUP(Таблица2[[#This Row],[ID BOздухOBOдA/ Duct ID No.]],Таблица1[IDBOздухOBOдA/DuctIDNo.],1,FALSE),"!!!")</f>
        <v>SGB1701/SA14/9.2</v>
      </c>
      <c r="G1790" s="19">
        <f>SUMIFS(Таблица1[кол-во шт/Pcs],Таблица1[IDBOздухOBOдA/DuctIDNo.],Таблица2[[#This Row],[ID BOздухOBOдA/ Duct ID No.]])</f>
        <v>2</v>
      </c>
      <c r="H1790" s="19" t="s">
        <v>8205</v>
      </c>
    </row>
    <row r="1791" spans="1:8">
      <c r="A1791" s="17" t="s">
        <v>5375</v>
      </c>
      <c r="B17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91" s="17" t="s">
        <v>5375</v>
      </c>
      <c r="D1791">
        <v>1.21</v>
      </c>
      <c r="E1791">
        <v>1</v>
      </c>
      <c r="F1791" s="19" t="str">
        <f>IFERROR(VLOOKUP(Таблица2[[#This Row],[ID BOздухOBOдA/ Duct ID No.]],Таблица1[IDBOздухOBOдA/DuctIDNo.],1,FALSE),"!!!")</f>
        <v>SGB1701/SA14/9.3</v>
      </c>
      <c r="G1791" s="19">
        <f>SUMIFS(Таблица1[кол-во шт/Pcs],Таблица1[IDBOздухOBOдA/DuctIDNo.],Таблица2[[#This Row],[ID BOздухOBOдA/ Duct ID No.]])</f>
        <v>2</v>
      </c>
      <c r="H1791" s="19" t="s">
        <v>8269</v>
      </c>
    </row>
    <row r="1792" spans="1:8">
      <c r="A1792" s="17" t="s">
        <v>5376</v>
      </c>
      <c r="B17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92" s="17" t="s">
        <v>5376</v>
      </c>
      <c r="D1792">
        <v>1.2</v>
      </c>
      <c r="E1792">
        <v>1</v>
      </c>
      <c r="F1792" s="19" t="str">
        <f>IFERROR(VLOOKUP(Таблица2[[#This Row],[ID BOздухOBOдA/ Duct ID No.]],Таблица1[IDBOздухOBOдA/DuctIDNo.],1,FALSE),"!!!")</f>
        <v>SGB1701/SA14/10.1</v>
      </c>
      <c r="G1792" s="19">
        <f>SUMIFS(Таблица1[кол-во шт/Pcs],Таблица1[IDBOздухOBOдA/DuctIDNo.],Таблица2[[#This Row],[ID BOздухOBOдA/ Duct ID No.]])</f>
        <v>1</v>
      </c>
      <c r="H1792" s="19" t="s">
        <v>8123</v>
      </c>
    </row>
    <row r="1793" spans="1:8">
      <c r="A1793" s="17" t="s">
        <v>5377</v>
      </c>
      <c r="B17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93" s="17" t="s">
        <v>5377</v>
      </c>
      <c r="D1793">
        <v>1.62</v>
      </c>
      <c r="E1793">
        <v>2</v>
      </c>
      <c r="F1793" s="19" t="str">
        <f>IFERROR(VLOOKUP(Таблица2[[#This Row],[ID BOздухOBOдA/ Duct ID No.]],Таблица1[IDBOздухOBOдA/DuctIDNo.],1,FALSE),"!!!")</f>
        <v>SGB1701/SA14/10.2</v>
      </c>
      <c r="G1793" s="19">
        <f>SUMIFS(Таблица1[кол-во шт/Pcs],Таблица1[IDBOздухOBOдA/DuctIDNo.],Таблица2[[#This Row],[ID BOздухOBOдA/ Duct ID No.]])</f>
        <v>2</v>
      </c>
      <c r="H1793" s="19" t="s">
        <v>8039</v>
      </c>
    </row>
    <row r="1794" spans="1:8">
      <c r="A1794" s="17" t="s">
        <v>5378</v>
      </c>
      <c r="B17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94" s="17" t="s">
        <v>5378</v>
      </c>
      <c r="D1794">
        <v>1.42</v>
      </c>
      <c r="E1794">
        <v>1</v>
      </c>
      <c r="F1794" s="19" t="str">
        <f>IFERROR(VLOOKUP(Таблица2[[#This Row],[ID BOздухOBOдA/ Duct ID No.]],Таблица1[IDBOздухOBOдA/DuctIDNo.],1,FALSE),"!!!")</f>
        <v>SGB1701/SA14/10.3</v>
      </c>
      <c r="G1794" s="19">
        <f>SUMIFS(Таблица1[кол-во шт/Pcs],Таблица1[IDBOздухOBOдA/DuctIDNo.],Таблица2[[#This Row],[ID BOздухOBOдA/ Duct ID No.]])</f>
        <v>0</v>
      </c>
      <c r="H1794" s="19" t="s">
        <v>8123</v>
      </c>
    </row>
    <row r="1795" spans="1:8">
      <c r="A1795" s="17" t="s">
        <v>5379</v>
      </c>
      <c r="B17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95" s="17" t="s">
        <v>5379</v>
      </c>
      <c r="D1795">
        <v>3.01</v>
      </c>
      <c r="E1795">
        <v>1</v>
      </c>
      <c r="F1795" s="19" t="str">
        <f>IFERROR(VLOOKUP(Таблица2[[#This Row],[ID BOздухOBOдA/ Duct ID No.]],Таблица1[IDBOздухOBOдA/DuctIDNo.],1,FALSE),"!!!")</f>
        <v>!!!</v>
      </c>
      <c r="G1795" s="19">
        <f>SUMIFS(Таблица1[кол-во шт/Pcs],Таблица1[IDBOздухOBOдA/DuctIDNo.],Таблица2[[#This Row],[ID BOздухOBOдA/ Duct ID No.]])</f>
        <v>0</v>
      </c>
      <c r="H1795" s="19" t="s">
        <v>8092</v>
      </c>
    </row>
    <row r="1796" spans="1:8">
      <c r="A1796" s="17" t="s">
        <v>5380</v>
      </c>
      <c r="B17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96" s="17" t="s">
        <v>5380</v>
      </c>
      <c r="D1796">
        <v>2.62</v>
      </c>
      <c r="E1796">
        <v>1</v>
      </c>
      <c r="F1796" s="19" t="str">
        <f>IFERROR(VLOOKUP(Таблица2[[#This Row],[ID BOздухOBOдA/ Duct ID No.]],Таблица1[IDBOздухOBOдA/DuctIDNo.],1,FALSE),"!!!")</f>
        <v>!!!</v>
      </c>
      <c r="G1796" s="19">
        <f>SUMIFS(Таблица1[кол-во шт/Pcs],Таблица1[IDBOздухOBOдA/DuctIDNo.],Таблица2[[#This Row],[ID BOздухOBOдA/ Duct ID No.]])</f>
        <v>0</v>
      </c>
      <c r="H1796" s="19" t="s">
        <v>8092</v>
      </c>
    </row>
    <row r="1797" spans="1:8">
      <c r="A1797" s="17" t="s">
        <v>5381</v>
      </c>
      <c r="B17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97" s="17" t="s">
        <v>5381</v>
      </c>
      <c r="D1797">
        <v>0.26</v>
      </c>
      <c r="E1797">
        <v>2</v>
      </c>
      <c r="F1797" s="19" t="str">
        <f>IFERROR(VLOOKUP(Таблица2[[#This Row],[ID BOздухOBOдA/ Duct ID No.]],Таблица1[IDBOздухOBOдA/DuctIDNo.],1,FALSE),"!!!")</f>
        <v>SGB1701/SA14/11.2</v>
      </c>
      <c r="G1797" s="19">
        <f>SUMIFS(Таблица1[кол-во шт/Pcs],Таблица1[IDBOздухOBOдA/DuctIDNo.],Таблица2[[#This Row],[ID BOздухOBOдA/ Duct ID No.]])</f>
        <v>2</v>
      </c>
      <c r="H1797" s="19" t="s">
        <v>8200</v>
      </c>
    </row>
    <row r="1798" spans="1:8">
      <c r="A1798" s="17" t="s">
        <v>5382</v>
      </c>
      <c r="B17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98" s="17" t="s">
        <v>5382</v>
      </c>
      <c r="D1798">
        <v>1.22</v>
      </c>
      <c r="E1798">
        <v>1</v>
      </c>
      <c r="F1798" s="19" t="str">
        <f>IFERROR(VLOOKUP(Таблица2[[#This Row],[ID BOздухOBOдA/ Duct ID No.]],Таблица1[IDBOздухOBOдA/DuctIDNo.],1,FALSE),"!!!")</f>
        <v>SGB1701/SA14/12.1</v>
      </c>
      <c r="G1798" s="19">
        <f>SUMIFS(Таблица1[кол-во шт/Pcs],Таблица1[IDBOздухOBOдA/DuctIDNo.],Таблица2[[#This Row],[ID BOздухOBOдA/ Duct ID No.]])</f>
        <v>1</v>
      </c>
      <c r="H1798" s="19" t="s">
        <v>8142</v>
      </c>
    </row>
    <row r="1799" spans="1:8">
      <c r="A1799" s="17" t="s">
        <v>5383</v>
      </c>
      <c r="B17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99" s="17" t="s">
        <v>5383</v>
      </c>
      <c r="D1799">
        <v>0.85</v>
      </c>
      <c r="E1799">
        <v>1</v>
      </c>
      <c r="F1799" s="19" t="str">
        <f>IFERROR(VLOOKUP(Таблица2[[#This Row],[ID BOздухOBOдA/ Duct ID No.]],Таблица1[IDBOздухOBOдA/DuctIDNo.],1,FALSE),"!!!")</f>
        <v>SGB1701/SA14/12.2</v>
      </c>
      <c r="G1799" s="19">
        <f>SUMIFS(Таблица1[кол-во шт/Pcs],Таблица1[IDBOздухOBOдA/DuctIDNo.],Таблица2[[#This Row],[ID BOздухOBOдA/ Duct ID No.]])</f>
        <v>1</v>
      </c>
      <c r="H1799" s="19" t="s">
        <v>8372</v>
      </c>
    </row>
    <row r="1800" spans="1:8">
      <c r="A1800" s="17" t="s">
        <v>5384</v>
      </c>
      <c r="B18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00" s="17" t="s">
        <v>5384</v>
      </c>
      <c r="D1800">
        <v>1.88</v>
      </c>
      <c r="E1800">
        <v>1</v>
      </c>
      <c r="F1800" s="19" t="str">
        <f>IFERROR(VLOOKUP(Таблица2[[#This Row],[ID BOздухOBOдA/ Duct ID No.]],Таблица1[IDBOздухOBOдA/DuctIDNo.],1,FALSE),"!!!")</f>
        <v>SGB1701/SA14/12.3</v>
      </c>
      <c r="G1800" s="19">
        <f>SUMIFS(Таблица1[кол-во шт/Pcs],Таблица1[IDBOздухOBOдA/DuctIDNo.],Таблица2[[#This Row],[ID BOздухOBOдA/ Duct ID No.]])</f>
        <v>1</v>
      </c>
      <c r="H1800" s="19" t="s">
        <v>8142</v>
      </c>
    </row>
    <row r="1801" spans="1:8">
      <c r="A1801" s="17" t="s">
        <v>5385</v>
      </c>
      <c r="B18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01" s="17" t="s">
        <v>5385</v>
      </c>
      <c r="D1801">
        <v>8.6199999999999992</v>
      </c>
      <c r="E1801">
        <v>2</v>
      </c>
      <c r="F1801" s="19" t="str">
        <f>IFERROR(VLOOKUP(Таблица2[[#This Row],[ID BOздухOBOдA/ Duct ID No.]],Таблица1[IDBOздухOBOдA/DuctIDNo.],1,FALSE),"!!!")</f>
        <v>!!!</v>
      </c>
      <c r="G1801" s="19">
        <f>SUMIFS(Таблица1[кол-во шт/Pcs],Таблица1[IDBOздухOBOдA/DuctIDNo.],Таблица2[[#This Row],[ID BOздухOBOдA/ Duct ID No.]])</f>
        <v>0</v>
      </c>
      <c r="H1801" s="19" t="s">
        <v>8112</v>
      </c>
    </row>
    <row r="1802" spans="1:8">
      <c r="A1802" s="17" t="s">
        <v>5386</v>
      </c>
      <c r="B18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02" s="17" t="s">
        <v>5386</v>
      </c>
      <c r="D1802">
        <v>0.84000000000000008</v>
      </c>
      <c r="E1802">
        <v>6</v>
      </c>
      <c r="F1802" s="19" t="str">
        <f>IFERROR(VLOOKUP(Таблица2[[#This Row],[ID BOздухOBOдA/ Duct ID No.]],Таблица1[IDBOздухOBOдA/DuctIDNo.],1,FALSE),"!!!")</f>
        <v>SGB1701/SA14/13.1</v>
      </c>
      <c r="G1802" s="19">
        <f>SUMIFS(Таблица1[кол-во шт/Pcs],Таблица1[IDBOздухOBOдA/DuctIDNo.],Таблица2[[#This Row],[ID BOздухOBOдA/ Duct ID No.]])</f>
        <v>6</v>
      </c>
      <c r="H1802" s="19" t="s">
        <v>8041</v>
      </c>
    </row>
    <row r="1803" spans="1:8">
      <c r="A1803" s="17" t="s">
        <v>5387</v>
      </c>
      <c r="B18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03" s="17" t="s">
        <v>5387</v>
      </c>
      <c r="D1803">
        <v>0.44</v>
      </c>
      <c r="E1803">
        <v>4</v>
      </c>
      <c r="F1803" s="19" t="str">
        <f>IFERROR(VLOOKUP(Таблица2[[#This Row],[ID BOздухOBOдA/ Duct ID No.]],Таблица1[IDBOздухOBOдA/DuctIDNo.],1,FALSE),"!!!")</f>
        <v>SGB1701/SA14/13.2</v>
      </c>
      <c r="G1803" s="19">
        <f>SUMIFS(Таблица1[кол-во шт/Pcs],Таблица1[IDBOздухOBOдA/DuctIDNo.],Таблица2[[#This Row],[ID BOздухOBOдA/ Duct ID No.]])</f>
        <v>4</v>
      </c>
      <c r="H1803" s="19" t="s">
        <v>8041</v>
      </c>
    </row>
    <row r="1804" spans="1:8">
      <c r="A1804" s="17" t="s">
        <v>5388</v>
      </c>
      <c r="B18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04" s="17" t="s">
        <v>5388</v>
      </c>
      <c r="D1804">
        <v>1</v>
      </c>
      <c r="E1804">
        <v>2</v>
      </c>
      <c r="F1804" s="19" t="str">
        <f>IFERROR(VLOOKUP(Таблица2[[#This Row],[ID BOздухOBOдA/ Duct ID No.]],Таблица1[IDBOздухOBOдA/DuctIDNo.],1,FALSE),"!!!")</f>
        <v>SGB1701/SA11/2.1</v>
      </c>
      <c r="G1804" s="19">
        <f>SUMIFS(Таблица1[кол-во шт/Pcs],Таблица1[IDBOздухOBOдA/DuctIDNo.],Таблица2[[#This Row],[ID BOздухOBOдA/ Duct ID No.]])</f>
        <v>2</v>
      </c>
      <c r="H1804" s="19" t="s">
        <v>8036</v>
      </c>
    </row>
    <row r="1805" spans="1:8">
      <c r="A1805" s="17" t="s">
        <v>5389</v>
      </c>
      <c r="B18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05" s="17" t="s">
        <v>5389</v>
      </c>
      <c r="D1805">
        <v>17.12</v>
      </c>
      <c r="E1805">
        <v>8</v>
      </c>
      <c r="F1805" s="19" t="str">
        <f>IFERROR(VLOOKUP(Таблица2[[#This Row],[ID BOздухOBOдA/ Duct ID No.]],Таблица1[IDBOздухOBOдA/DuctIDNo.],1,FALSE),"!!!")</f>
        <v>SGB1701/SA11/2.2</v>
      </c>
      <c r="G1805" s="19">
        <f>SUMIFS(Таблица1[кол-во шт/Pcs],Таблица1[IDBOздухOBOдA/DuctIDNo.],Таблица2[[#This Row],[ID BOздухOBOдA/ Duct ID No.]])</f>
        <v>8</v>
      </c>
      <c r="H1805" s="19" t="s">
        <v>8036</v>
      </c>
    </row>
    <row r="1806" spans="1:8">
      <c r="A1806" s="17" t="s">
        <v>5390</v>
      </c>
      <c r="B18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06" s="17" t="s">
        <v>5390</v>
      </c>
      <c r="D1806">
        <v>3.64</v>
      </c>
      <c r="E1806">
        <v>2</v>
      </c>
      <c r="F1806" s="19" t="str">
        <f>IFERROR(VLOOKUP(Таблица2[[#This Row],[ID BOздухOBOдA/ Duct ID No.]],Таблица1[IDBOздухOBOдA/DuctIDNo.],1,FALSE),"!!!")</f>
        <v>SGB1701/SA11/3.1</v>
      </c>
      <c r="G1806" s="19">
        <f>SUMIFS(Таблица1[кол-во шт/Pcs],Таблица1[IDBOздухOBOдA/DuctIDNo.],Таблица2[[#This Row],[ID BOздухOBOдA/ Duct ID No.]])</f>
        <v>2</v>
      </c>
      <c r="H1806" s="19" t="s">
        <v>8036</v>
      </c>
    </row>
    <row r="1807" spans="1:8">
      <c r="A1807" s="17" t="s">
        <v>5391</v>
      </c>
      <c r="B18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07" s="17" t="s">
        <v>5391</v>
      </c>
      <c r="D1807">
        <v>12</v>
      </c>
      <c r="E1807">
        <v>4</v>
      </c>
      <c r="F1807" s="19" t="str">
        <f>IFERROR(VLOOKUP(Таблица2[[#This Row],[ID BOздухOBOдA/ Duct ID No.]],Таблица1[IDBOздухOBOдA/DuctIDNo.],1,FALSE),"!!!")</f>
        <v>SGB1701/SA11/3.2</v>
      </c>
      <c r="G1807" s="19">
        <f>SUMIFS(Таблица1[кол-во шт/Pcs],Таблица1[IDBOздухOBOдA/DuctIDNo.],Таблица2[[#This Row],[ID BOздухOBOдA/ Duct ID No.]])</f>
        <v>4</v>
      </c>
      <c r="H1807" s="19" t="s">
        <v>8036</v>
      </c>
    </row>
    <row r="1808" spans="1:8">
      <c r="A1808" s="17" t="s">
        <v>5392</v>
      </c>
      <c r="B18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08" s="17" t="s">
        <v>5392</v>
      </c>
      <c r="D1808">
        <v>4.2</v>
      </c>
      <c r="E1808">
        <v>2</v>
      </c>
      <c r="F1808" s="19" t="str">
        <f>IFERROR(VLOOKUP(Таблица2[[#This Row],[ID BOздухOBOдA/ Duct ID No.]],Таблица1[IDBOздухOBOдA/DuctIDNo.],1,FALSE),"!!!")</f>
        <v>SGB1701/SA11/3.3</v>
      </c>
      <c r="G1808" s="19">
        <f>SUMIFS(Таблица1[кол-во шт/Pcs],Таблица1[IDBOздухOBOдA/DuctIDNo.],Таблица2[[#This Row],[ID BOздухOBOдA/ Duct ID No.]])</f>
        <v>2</v>
      </c>
      <c r="H1808" s="19" t="s">
        <v>8036</v>
      </c>
    </row>
    <row r="1809" spans="1:8">
      <c r="A1809" s="17" t="s">
        <v>5393</v>
      </c>
      <c r="B18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09" s="17" t="s">
        <v>5393</v>
      </c>
      <c r="D1809">
        <v>5.08</v>
      </c>
      <c r="E1809">
        <v>2</v>
      </c>
      <c r="F1809" s="19" t="str">
        <f>IFERROR(VLOOKUP(Таблица2[[#This Row],[ID BOздухOBOдA/ Duct ID No.]],Таблица1[IDBOздухOBOдA/DuctIDNo.],1,FALSE),"!!!")</f>
        <v>SGB1701/SA11/4.1</v>
      </c>
      <c r="G1809" s="19">
        <f>SUMIFS(Таблица1[кол-во шт/Pcs],Таблица1[IDBOздухOBOдA/DuctIDNo.],Таблица2[[#This Row],[ID BOздухOBOдA/ Duct ID No.]])</f>
        <v>2</v>
      </c>
      <c r="H1809" s="19" t="s">
        <v>8036</v>
      </c>
    </row>
    <row r="1810" spans="1:8">
      <c r="A1810" s="17" t="s">
        <v>5394</v>
      </c>
      <c r="B18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10" s="17" t="s">
        <v>5394</v>
      </c>
      <c r="D1810">
        <v>13.68</v>
      </c>
      <c r="E1810">
        <v>4</v>
      </c>
      <c r="F1810" s="19" t="str">
        <f>IFERROR(VLOOKUP(Таблица2[[#This Row],[ID BOздухOBOдA/ Duct ID No.]],Таблица1[IDBOздухOBOдA/DuctIDNo.],1,FALSE),"!!!")</f>
        <v>SGB1701/SA11/4.2</v>
      </c>
      <c r="G1810" s="19">
        <f>SUMIFS(Таблица1[кол-во шт/Pcs],Таблица1[IDBOздухOBOдA/DuctIDNo.],Таблица2[[#This Row],[ID BOздухOBOдA/ Duct ID No.]])</f>
        <v>4</v>
      </c>
      <c r="H1810" s="19" t="s">
        <v>8036</v>
      </c>
    </row>
    <row r="1811" spans="1:8">
      <c r="A1811" s="17" t="s">
        <v>5395</v>
      </c>
      <c r="B18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11" s="17" t="s">
        <v>5395</v>
      </c>
      <c r="D1811">
        <v>4.5999999999999996</v>
      </c>
      <c r="E1811">
        <v>2</v>
      </c>
      <c r="F1811" s="19" t="str">
        <f>IFERROR(VLOOKUP(Таблица2[[#This Row],[ID BOздухOBOдA/ Duct ID No.]],Таблица1[IDBOздухOBOдA/DuctIDNo.],1,FALSE),"!!!")</f>
        <v>SGB1701/SA11/4.3</v>
      </c>
      <c r="G1811" s="19">
        <f>SUMIFS(Таблица1[кол-во шт/Pcs],Таблица1[IDBOздухOBOдA/DuctIDNo.],Таблица2[[#This Row],[ID BOздухOBOдA/ Duct ID No.]])</f>
        <v>2</v>
      </c>
      <c r="H1811" s="19" t="s">
        <v>8036</v>
      </c>
    </row>
    <row r="1812" spans="1:8">
      <c r="A1812" s="17" t="s">
        <v>5396</v>
      </c>
      <c r="B18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12" s="17" t="s">
        <v>5396</v>
      </c>
      <c r="D1812">
        <v>5.9</v>
      </c>
      <c r="E1812">
        <v>2</v>
      </c>
      <c r="F1812" s="19" t="str">
        <f>IFERROR(VLOOKUP(Таблица2[[#This Row],[ID BOздухOBOдA/ Duct ID No.]],Таблица1[IDBOздухOBOдA/DuctIDNo.],1,FALSE),"!!!")</f>
        <v>SGB1701/SA11/5.1</v>
      </c>
      <c r="G1812" s="19">
        <f>SUMIFS(Таблица1[кол-во шт/Pcs],Таблица1[IDBOздухOBOдA/DuctIDNo.],Таблица2[[#This Row],[ID BOздухOBOдA/ Duct ID No.]])</f>
        <v>2</v>
      </c>
      <c r="H1812" s="19" t="s">
        <v>8036</v>
      </c>
    </row>
    <row r="1813" spans="1:8">
      <c r="A1813" s="17" t="s">
        <v>5397</v>
      </c>
      <c r="B18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13" s="17" t="s">
        <v>5397</v>
      </c>
      <c r="D1813">
        <v>53.900000000000013</v>
      </c>
      <c r="E1813">
        <v>14</v>
      </c>
      <c r="F1813" s="19" t="str">
        <f>IFERROR(VLOOKUP(Таблица2[[#This Row],[ID BOздухOBOдA/ Duct ID No.]],Таблица1[IDBOздухOBOдA/DuctIDNo.],1,FALSE),"!!!")</f>
        <v>SGB1701/SA11/5.2</v>
      </c>
      <c r="G1813" s="19">
        <f>SUMIFS(Таблица1[кол-во шт/Pcs],Таблица1[IDBOздухOBOдA/DuctIDNo.],Таблица2[[#This Row],[ID BOздухOBOдA/ Duct ID No.]])</f>
        <v>14</v>
      </c>
      <c r="H1813" s="19" t="s">
        <v>8036</v>
      </c>
    </row>
    <row r="1814" spans="1:8">
      <c r="A1814" s="17" t="s">
        <v>5398</v>
      </c>
      <c r="B18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14" s="17" t="s">
        <v>5398</v>
      </c>
      <c r="D1814">
        <v>3.52</v>
      </c>
      <c r="E1814">
        <v>2</v>
      </c>
      <c r="F1814" s="19" t="str">
        <f>IFERROR(VLOOKUP(Таблица2[[#This Row],[ID BOздухOBOдA/ Duct ID No.]],Таблица1[IDBOздухOBOдA/DuctIDNo.],1,FALSE),"!!!")</f>
        <v>SGB1701/SA11/5.3</v>
      </c>
      <c r="G1814" s="19">
        <f>SUMIFS(Таблица1[кол-во шт/Pcs],Таблица1[IDBOздухOBOдA/DuctIDNo.],Таблица2[[#This Row],[ID BOздухOBOдA/ Duct ID No.]])</f>
        <v>2</v>
      </c>
      <c r="H1814" s="19" t="s">
        <v>8036</v>
      </c>
    </row>
    <row r="1815" spans="1:8">
      <c r="A1815" s="17" t="s">
        <v>5399</v>
      </c>
      <c r="B18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15" s="17" t="s">
        <v>5399</v>
      </c>
      <c r="D1815">
        <v>2.88</v>
      </c>
      <c r="E1815">
        <v>2</v>
      </c>
      <c r="F1815" s="19" t="str">
        <f>IFERROR(VLOOKUP(Таблица2[[#This Row],[ID BOздухOBOдA/ Duct ID No.]],Таблица1[IDBOздухOBOдA/DuctIDNo.],1,FALSE),"!!!")</f>
        <v>SGB1701/SA11/5.4</v>
      </c>
      <c r="G1815" s="19">
        <f>SUMIFS(Таблица1[кол-во шт/Pcs],Таблица1[IDBOздухOBOдA/DuctIDNo.],Таблица2[[#This Row],[ID BOздухOBOдA/ Duct ID No.]])</f>
        <v>2</v>
      </c>
      <c r="H1815" s="19" t="s">
        <v>8036</v>
      </c>
    </row>
    <row r="1816" spans="1:8">
      <c r="A1816" s="17" t="s">
        <v>5400</v>
      </c>
      <c r="B18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16" s="17" t="s">
        <v>5400</v>
      </c>
      <c r="D1816">
        <v>42.699999999999989</v>
      </c>
      <c r="E1816">
        <v>10</v>
      </c>
      <c r="F1816" s="19" t="str">
        <f>IFERROR(VLOOKUP(Таблица2[[#This Row],[ID BOздухOBOдA/ Duct ID No.]],Таблица1[IDBOздухOBOдA/DuctIDNo.],1,FALSE),"!!!")</f>
        <v>SGB1701/SA11/5.5</v>
      </c>
      <c r="G1816" s="19">
        <f>SUMIFS(Таблица1[кол-во шт/Pcs],Таблица1[IDBOздухOBOдA/DuctIDNo.],Таблица2[[#This Row],[ID BOздухOBOдA/ Duct ID No.]])</f>
        <v>10</v>
      </c>
      <c r="H1816" s="19" t="s">
        <v>8036</v>
      </c>
    </row>
    <row r="1817" spans="1:8">
      <c r="A1817" s="18" t="s">
        <v>5401</v>
      </c>
      <c r="B18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17" s="18" t="s">
        <v>5401</v>
      </c>
      <c r="D1817">
        <v>8.31</v>
      </c>
      <c r="E1817">
        <v>3</v>
      </c>
      <c r="F1817" s="19" t="str">
        <f>IFERROR(VLOOKUP(Таблица2[[#This Row],[ID BOздухOBOдA/ Duct ID No.]],Таблица1[IDBOздухOBOдA/DuctIDNo.],1,FALSE),"!!!")</f>
        <v>SGB1701/SA11/5.6</v>
      </c>
      <c r="G1817" s="19">
        <f>SUMIFS(Таблица1[кол-во шт/Pcs],Таблица1[IDBOздухOBOдA/DuctIDNo.],Таблица2[[#This Row],[ID BOздухOBOдA/ Duct ID No.]])</f>
        <v>4</v>
      </c>
      <c r="H1817" s="19" t="s">
        <v>8036</v>
      </c>
    </row>
    <row r="1818" spans="1:8">
      <c r="A1818" s="17" t="s">
        <v>5401</v>
      </c>
      <c r="B18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18" s="17" t="s">
        <v>5401</v>
      </c>
      <c r="D1818">
        <v>2.77</v>
      </c>
      <c r="E1818">
        <v>1</v>
      </c>
      <c r="F1818" s="19" t="str">
        <f>IFERROR(VLOOKUP(Таблица2[[#This Row],[ID BOздухOBOдA/ Duct ID No.]],Таблица1[IDBOздухOBOдA/DuctIDNo.],1,FALSE),"!!!")</f>
        <v>SGB1701/SA11/5.6</v>
      </c>
      <c r="G1818" s="19">
        <f>SUMIFS(Таблица1[кол-во шт/Pcs],Таблица1[IDBOздухOBOдA/DuctIDNo.],Таблица2[[#This Row],[ID BOздухOBOдA/ Duct ID No.]])</f>
        <v>4</v>
      </c>
      <c r="H1818" s="19" t="s">
        <v>8214</v>
      </c>
    </row>
    <row r="1819" spans="1:8">
      <c r="A1819" s="18" t="s">
        <v>5402</v>
      </c>
      <c r="B18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19" s="18" t="s">
        <v>5402</v>
      </c>
      <c r="D1819">
        <v>4.96</v>
      </c>
      <c r="E1819">
        <v>4</v>
      </c>
      <c r="F1819" s="19" t="str">
        <f>IFERROR(VLOOKUP(Таблица2[[#This Row],[ID BOздухOBOдA/ Duct ID No.]],Таблица1[IDBOздухOBOдA/DuctIDNo.],1,FALSE),"!!!")</f>
        <v>SGB1701/SA11/5.7</v>
      </c>
      <c r="G1819" s="19">
        <f>SUMIFS(Таблица1[кол-во шт/Pcs],Таблица1[IDBOздухOBOдA/DuctIDNo.],Таблица2[[#This Row],[ID BOздухOBOдA/ Duct ID No.]])</f>
        <v>6</v>
      </c>
      <c r="H1819" s="19" t="s">
        <v>8036</v>
      </c>
    </row>
    <row r="1820" spans="1:8">
      <c r="A1820" s="17" t="s">
        <v>5402</v>
      </c>
      <c r="B18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20" s="17" t="s">
        <v>5402</v>
      </c>
      <c r="D1820">
        <v>1.24</v>
      </c>
      <c r="E1820">
        <v>1</v>
      </c>
      <c r="F1820" s="19" t="str">
        <f>IFERROR(VLOOKUP(Таблица2[[#This Row],[ID BOздухOBOдA/ Duct ID No.]],Таблица1[IDBOздухOBOдA/DuctIDNo.],1,FALSE),"!!!")</f>
        <v>SGB1701/SA11/5.7</v>
      </c>
      <c r="G1820" s="19">
        <f>SUMIFS(Таблица1[кол-во шт/Pcs],Таблица1[IDBOздухOBOдA/DuctIDNo.],Таблица2[[#This Row],[ID BOздухOBOдA/ Duct ID No.]])</f>
        <v>6</v>
      </c>
      <c r="H1820" s="19" t="s">
        <v>8214</v>
      </c>
    </row>
    <row r="1821" spans="1:8">
      <c r="A1821" s="17" t="s">
        <v>5403</v>
      </c>
      <c r="B18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21" s="17" t="s">
        <v>5403</v>
      </c>
      <c r="D1821">
        <v>1.08</v>
      </c>
      <c r="E1821">
        <v>1</v>
      </c>
      <c r="F1821" s="19" t="str">
        <f>IFERROR(VLOOKUP(Таблица2[[#This Row],[ID BOздухOBOдA/ Duct ID No.]],Таблица1[IDBOздухOBOдA/DuctIDNo.],1,FALSE),"!!!")</f>
        <v>SGB1701/SA11/5.8</v>
      </c>
      <c r="G1821" s="19">
        <f>SUMIFS(Таблица1[кол-во шт/Pcs],Таблица1[IDBOздухOBOдA/DuctIDNo.],Таблица2[[#This Row],[ID BOздухOBOдA/ Duct ID No.]])</f>
        <v>1</v>
      </c>
      <c r="H1821" s="19" t="s">
        <v>8036</v>
      </c>
    </row>
    <row r="1822" spans="1:8">
      <c r="A1822" s="17" t="s">
        <v>5404</v>
      </c>
      <c r="B18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22" s="17" t="s">
        <v>5404</v>
      </c>
      <c r="D1822">
        <v>1.08</v>
      </c>
      <c r="E1822">
        <v>1</v>
      </c>
      <c r="F1822" s="19" t="str">
        <f>IFERROR(VLOOKUP(Таблица2[[#This Row],[ID BOздухOBOдA/ Duct ID No.]],Таблица1[IDBOздухOBOдA/DuctIDNo.],1,FALSE),"!!!")</f>
        <v>SGB1701/SA11/5.9</v>
      </c>
      <c r="G1822" s="19">
        <f>SUMIFS(Таблица1[кол-во шт/Pcs],Таблица1[IDBOздухOBOдA/DuctIDNo.],Таблица2[[#This Row],[ID BOздухOBOдA/ Duct ID No.]])</f>
        <v>1</v>
      </c>
      <c r="H1822" s="19" t="s">
        <v>8036</v>
      </c>
    </row>
    <row r="1823" spans="1:8">
      <c r="A1823" s="17" t="s">
        <v>5405</v>
      </c>
      <c r="B18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23" s="17" t="s">
        <v>5405</v>
      </c>
      <c r="D1823">
        <v>3.42</v>
      </c>
      <c r="E1823">
        <v>2</v>
      </c>
      <c r="F1823" s="19" t="str">
        <f>IFERROR(VLOOKUP(Таблица2[[#This Row],[ID BOздухOBOдA/ Duct ID No.]],Таблица1[IDBOздухOBOдA/DuctIDNo.],1,FALSE),"!!!")</f>
        <v>SGB1701/SA11/5.10</v>
      </c>
      <c r="G1823" s="19">
        <f>SUMIFS(Таблица1[кол-во шт/Pcs],Таблица1[IDBOздухOBOдA/DuctIDNo.],Таблица2[[#This Row],[ID BOздухOBOдA/ Duct ID No.]])</f>
        <v>1</v>
      </c>
      <c r="H1823" s="19" t="s">
        <v>8036</v>
      </c>
    </row>
    <row r="1824" spans="1:8">
      <c r="A1824" s="17" t="s">
        <v>5406</v>
      </c>
      <c r="B18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24" s="17" t="s">
        <v>5406</v>
      </c>
      <c r="D1824">
        <v>10.02</v>
      </c>
      <c r="E1824">
        <v>2</v>
      </c>
      <c r="F1824" s="19" t="str">
        <f>IFERROR(VLOOKUP(Таблица2[[#This Row],[ID BOздухOBOдA/ Duct ID No.]],Таблица1[IDBOздухOBOдA/DuctIDNo.],1,FALSE),"!!!")</f>
        <v>SGB1701/SA11/6.1</v>
      </c>
      <c r="G1824" s="19">
        <f>SUMIFS(Таблица1[кол-во шт/Pcs],Таблица1[IDBOздухOBOдA/DuctIDNo.],Таблица2[[#This Row],[ID BOздухOBOдA/ Duct ID No.]])</f>
        <v>2</v>
      </c>
      <c r="H1824" s="19" t="s">
        <v>8183</v>
      </c>
    </row>
    <row r="1825" spans="1:8">
      <c r="A1825" s="17" t="s">
        <v>5407</v>
      </c>
      <c r="B18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25" s="17" t="s">
        <v>5407</v>
      </c>
      <c r="D1825">
        <v>19.45</v>
      </c>
      <c r="E1825">
        <v>5</v>
      </c>
      <c r="F1825" s="19" t="str">
        <f>IFERROR(VLOOKUP(Таблица2[[#This Row],[ID BOздухOBOдA/ Duct ID No.]],Таблица1[IDBOздухOBOдA/DuctIDNo.],1,FALSE),"!!!")</f>
        <v>SGB1701/SA11/10.2</v>
      </c>
      <c r="G1825" s="19">
        <f>SUMIFS(Таблица1[кол-во шт/Pcs],Таблица1[IDBOздухOBOдA/DuctIDNo.],Таблица2[[#This Row],[ID BOздухOBOдA/ Duct ID No.]])</f>
        <v>5</v>
      </c>
      <c r="H1825" s="19" t="s">
        <v>8162</v>
      </c>
    </row>
    <row r="1826" spans="1:8">
      <c r="A1826" s="17" t="s">
        <v>5408</v>
      </c>
      <c r="B18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26" s="17" t="s">
        <v>5408</v>
      </c>
      <c r="D1826">
        <v>3.4</v>
      </c>
      <c r="E1826">
        <v>2</v>
      </c>
      <c r="F1826" s="19" t="str">
        <f>IFERROR(VLOOKUP(Таблица2[[#This Row],[ID BOздухOBOдA/ Duct ID No.]],Таблица1[IDBOздухOBOдA/DuctIDNo.],1,FALSE),"!!!")</f>
        <v>SGB1701/SA11/12.1</v>
      </c>
      <c r="G1826" s="19">
        <f>SUMIFS(Таблица1[кол-во шт/Pcs],Таблица1[IDBOздухOBOдA/DuctIDNo.],Таблица2[[#This Row],[ID BOздухOBOдA/ Duct ID No.]])</f>
        <v>2</v>
      </c>
      <c r="H1826" s="19" t="s">
        <v>8123</v>
      </c>
    </row>
    <row r="1827" spans="1:8">
      <c r="A1827" s="17" t="s">
        <v>5409</v>
      </c>
      <c r="B18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27" s="17" t="s">
        <v>5409</v>
      </c>
      <c r="D1827">
        <v>4.22</v>
      </c>
      <c r="E1827">
        <v>2</v>
      </c>
      <c r="F1827" s="19" t="str">
        <f>IFERROR(VLOOKUP(Таблица2[[#This Row],[ID BOздухOBOдA/ Duct ID No.]],Таблица1[IDBOздухOBOдA/DuctIDNo.],1,FALSE),"!!!")</f>
        <v>SGB1701/SA11/12.2</v>
      </c>
      <c r="G1827" s="19">
        <f>SUMIFS(Таблица1[кол-во шт/Pcs],Таблица1[IDBOздухOBOдA/DuctIDNo.],Таблица2[[#This Row],[ID BOздухOBOдA/ Duct ID No.]])</f>
        <v>2</v>
      </c>
      <c r="H1827" s="19" t="s">
        <v>8123</v>
      </c>
    </row>
    <row r="1828" spans="1:8">
      <c r="A1828" s="17" t="s">
        <v>5410</v>
      </c>
      <c r="B18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28" s="17" t="s">
        <v>5410</v>
      </c>
      <c r="D1828">
        <v>4.78</v>
      </c>
      <c r="E1828">
        <v>2</v>
      </c>
      <c r="F1828" s="19" t="str">
        <f>IFERROR(VLOOKUP(Таблица2[[#This Row],[ID BOздухOBOдA/ Duct ID No.]],Таблица1[IDBOздухOBOдA/DuctIDNo.],1,FALSE),"!!!")</f>
        <v>SGB1701/SA11/12.3</v>
      </c>
      <c r="G1828" s="19">
        <f>SUMIFS(Таблица1[кол-во шт/Pcs],Таблица1[IDBOздухOBOдA/DuctIDNo.],Таблица2[[#This Row],[ID BOздухOBOдA/ Duct ID No.]])</f>
        <v>2</v>
      </c>
      <c r="H1828" s="19" t="s">
        <v>8123</v>
      </c>
    </row>
    <row r="1829" spans="1:8">
      <c r="A1829" s="17" t="s">
        <v>5411</v>
      </c>
      <c r="B18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29" s="17" t="s">
        <v>5411</v>
      </c>
      <c r="D1829">
        <v>3.45</v>
      </c>
      <c r="E1829">
        <v>1</v>
      </c>
      <c r="F1829" s="19" t="str">
        <f>IFERROR(VLOOKUP(Таблица2[[#This Row],[ID BOздухOBOдA/ Duct ID No.]],Таблица1[IDBOздухOBOдA/DuctIDNo.],1,FALSE),"!!!")</f>
        <v>SGB1701/SA11/12.4</v>
      </c>
      <c r="G1829" s="19">
        <f>SUMIFS(Таблица1[кол-во шт/Pcs],Таблица1[IDBOздухOBOдA/DuctIDNo.],Таблица2[[#This Row],[ID BOздухOBOдA/ Duct ID No.]])</f>
        <v>1</v>
      </c>
      <c r="H1829" s="19" t="s">
        <v>8092</v>
      </c>
    </row>
    <row r="1830" spans="1:8">
      <c r="A1830" s="17" t="s">
        <v>5412</v>
      </c>
      <c r="B18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30" s="17" t="s">
        <v>5412</v>
      </c>
      <c r="D1830">
        <v>6.66</v>
      </c>
      <c r="E1830">
        <v>2</v>
      </c>
      <c r="F1830" s="19" t="str">
        <f>IFERROR(VLOOKUP(Таблица2[[#This Row],[ID BOздухOBOдA/ Duct ID No.]],Таблица1[IDBOздухOBOдA/DuctIDNo.],1,FALSE),"!!!")</f>
        <v>SGB1701/SA11/13.1</v>
      </c>
      <c r="G1830" s="19">
        <f>SUMIFS(Таблица1[кол-во шт/Pcs],Таблица1[IDBOздухOBOдA/DuctIDNo.],Таблица2[[#This Row],[ID BOздухOBOдA/ Duct ID No.]])</f>
        <v>2</v>
      </c>
      <c r="H1830" s="19" t="s">
        <v>8572</v>
      </c>
    </row>
    <row r="1831" spans="1:8">
      <c r="A1831" s="17" t="s">
        <v>5413</v>
      </c>
      <c r="B18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31" s="17" t="s">
        <v>5413</v>
      </c>
      <c r="D1831">
        <v>0.68</v>
      </c>
      <c r="E1831">
        <v>2</v>
      </c>
      <c r="F1831" s="19" t="str">
        <f>IFERROR(VLOOKUP(Таблица2[[#This Row],[ID BOздухOBOдA/ Duct ID No.]],Таблица1[IDBOздухOBOдA/DuctIDNo.],1,FALSE),"!!!")</f>
        <v>SGB1701/SA11/14.1</v>
      </c>
      <c r="G1831" s="19">
        <f>SUMIFS(Таблица1[кол-во шт/Pcs],Таблица1[IDBOздухOBOдA/DuctIDNo.],Таблица2[[#This Row],[ID BOздухOBOдA/ Duct ID No.]])</f>
        <v>2</v>
      </c>
      <c r="H1831" s="19" t="s">
        <v>8106</v>
      </c>
    </row>
    <row r="1832" spans="1:8">
      <c r="A1832" s="17" t="s">
        <v>5414</v>
      </c>
      <c r="B18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32" s="17" t="s">
        <v>5414</v>
      </c>
      <c r="D1832">
        <v>0.25</v>
      </c>
      <c r="E1832">
        <v>1</v>
      </c>
      <c r="F1832" s="19" t="str">
        <f>IFERROR(VLOOKUP(Таблица2[[#This Row],[ID BOздухOBOдA/ Duct ID No.]],Таблица1[IDBOздухOBOдA/DuctIDNo.],1,FALSE),"!!!")</f>
        <v>SGB1701/EA13/1.1</v>
      </c>
      <c r="G1832" s="19">
        <f>SUMIFS(Таблица1[кол-во шт/Pcs],Таблица1[IDBOздухOBOдA/DuctIDNo.],Таблица2[[#This Row],[ID BOздухOBOдA/ Duct ID No.]])</f>
        <v>1</v>
      </c>
      <c r="H1832" s="19" t="s">
        <v>8037</v>
      </c>
    </row>
    <row r="1833" spans="1:8">
      <c r="A1833" s="17" t="s">
        <v>5415</v>
      </c>
      <c r="B18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33" s="17" t="s">
        <v>5415</v>
      </c>
      <c r="D1833">
        <v>13.75</v>
      </c>
      <c r="E1833">
        <v>11</v>
      </c>
      <c r="F1833" s="19" t="str">
        <f>IFERROR(VLOOKUP(Таблица2[[#This Row],[ID BOздухOBOдA/ Duct ID No.]],Таблица1[IDBOздухOBOдA/DuctIDNo.],1,FALSE),"!!!")</f>
        <v>SGB1701/EA13/1.2</v>
      </c>
      <c r="G1833" s="19">
        <f>SUMIFS(Таблица1[кол-во шт/Pcs],Таблица1[IDBOздухOBOдA/DuctIDNo.],Таблица2[[#This Row],[ID BOздухOBOдA/ Duct ID No.]])</f>
        <v>11</v>
      </c>
      <c r="H1833" s="19" t="s">
        <v>8037</v>
      </c>
    </row>
    <row r="1834" spans="1:8">
      <c r="A1834" s="17" t="s">
        <v>5416</v>
      </c>
      <c r="B18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34" s="17" t="s">
        <v>5416</v>
      </c>
      <c r="D1834">
        <v>0.5</v>
      </c>
      <c r="E1834">
        <v>1</v>
      </c>
      <c r="F1834" s="19" t="str">
        <f>IFERROR(VLOOKUP(Таблица2[[#This Row],[ID BOздухOBOдA/ Duct ID No.]],Таблица1[IDBOздухOBOдA/DuctIDNo.],1,FALSE),"!!!")</f>
        <v>SGB1701/EA13/1.3</v>
      </c>
      <c r="G1834" s="19">
        <f>SUMIFS(Таблица1[кол-во шт/Pcs],Таблица1[IDBOздухOBOдA/DuctIDNo.],Таблица2[[#This Row],[ID BOздухOBOдA/ Duct ID No.]])</f>
        <v>1</v>
      </c>
      <c r="H1834" s="19" t="s">
        <v>8037</v>
      </c>
    </row>
    <row r="1835" spans="1:8">
      <c r="A1835" s="17" t="s">
        <v>5417</v>
      </c>
      <c r="B18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35" s="17" t="s">
        <v>5417</v>
      </c>
      <c r="D1835">
        <v>0.85</v>
      </c>
      <c r="E1835">
        <v>1</v>
      </c>
      <c r="F1835" s="19" t="str">
        <f>IFERROR(VLOOKUP(Таблица2[[#This Row],[ID BOздухOBOдA/ Duct ID No.]],Таблица1[IDBOздухOBOдA/DuctIDNo.],1,FALSE),"!!!")</f>
        <v>SGB1701/EA13/1.4</v>
      </c>
      <c r="G1835" s="19">
        <f>SUMIFS(Таблица1[кол-во шт/Pcs],Таблица1[IDBOздухOBOдA/DuctIDNo.],Таблица2[[#This Row],[ID BOздухOBOдA/ Duct ID No.]])</f>
        <v>1</v>
      </c>
      <c r="H1835" s="19" t="s">
        <v>8037</v>
      </c>
    </row>
    <row r="1836" spans="1:8">
      <c r="A1836" s="17" t="s">
        <v>5418</v>
      </c>
      <c r="B18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36" s="17" t="s">
        <v>5418</v>
      </c>
      <c r="D1836">
        <v>2.64</v>
      </c>
      <c r="E1836">
        <v>3</v>
      </c>
      <c r="F1836" s="19" t="str">
        <f>IFERROR(VLOOKUP(Таблица2[[#This Row],[ID BOздухOBOдA/ Duct ID No.]],Таблица1[IDBOздухOBOдA/DuctIDNo.],1,FALSE),"!!!")</f>
        <v>SGB1701/EA13/1.5</v>
      </c>
      <c r="G1836" s="19">
        <f>SUMIFS(Таблица1[кол-во шт/Pcs],Таблица1[IDBOздухOBOдA/DuctIDNo.],Таблица2[[#This Row],[ID BOздухOBOдA/ Duct ID No.]])</f>
        <v>3</v>
      </c>
      <c r="H1836" s="19" t="s">
        <v>8037</v>
      </c>
    </row>
    <row r="1837" spans="1:8">
      <c r="A1837" s="17" t="s">
        <v>5419</v>
      </c>
      <c r="B18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37" s="17" t="s">
        <v>5419</v>
      </c>
      <c r="D1837">
        <v>4.5599999999999996</v>
      </c>
      <c r="E1837">
        <v>8</v>
      </c>
      <c r="F1837" s="19" t="str">
        <f>IFERROR(VLOOKUP(Таблица2[[#This Row],[ID BOздухOBOдA/ Duct ID No.]],Таблица1[IDBOздухOBOдA/DuctIDNo.],1,FALSE),"!!!")</f>
        <v>SGB1701/EA13/1.6</v>
      </c>
      <c r="G1837" s="19">
        <f>SUMIFS(Таблица1[кол-во шт/Pcs],Таблица1[IDBOздухOBOдA/DuctIDNo.],Таблица2[[#This Row],[ID BOздухOBOдA/ Duct ID No.]])</f>
        <v>8</v>
      </c>
      <c r="H1837" s="19" t="s">
        <v>8037</v>
      </c>
    </row>
    <row r="1838" spans="1:8">
      <c r="A1838" s="17" t="s">
        <v>5420</v>
      </c>
      <c r="B18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38" s="17" t="s">
        <v>5420</v>
      </c>
      <c r="D1838">
        <v>2.56</v>
      </c>
      <c r="E1838">
        <v>8</v>
      </c>
      <c r="F1838" s="19" t="str">
        <f>IFERROR(VLOOKUP(Таблица2[[#This Row],[ID BOздухOBOдA/ Duct ID No.]],Таблица1[IDBOздухOBOдA/DuctIDNo.],1,FALSE),"!!!")</f>
        <v>SGB1701/EA13/1.7</v>
      </c>
      <c r="G1838" s="19">
        <f>SUMIFS(Таблица1[кол-во шт/Pcs],Таблица1[IDBOздухOBOдA/DuctIDNo.],Таблица2[[#This Row],[ID BOздухOBOдA/ Duct ID No.]])</f>
        <v>8</v>
      </c>
      <c r="H1838" s="19" t="s">
        <v>8037</v>
      </c>
    </row>
    <row r="1839" spans="1:8">
      <c r="A1839" s="17" t="s">
        <v>5421</v>
      </c>
      <c r="B18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39" s="17" t="s">
        <v>5421</v>
      </c>
      <c r="D1839">
        <v>0.35</v>
      </c>
      <c r="E1839">
        <v>1</v>
      </c>
      <c r="F1839" s="19" t="str">
        <f>IFERROR(VLOOKUP(Таблица2[[#This Row],[ID BOздухOBOдA/ Duct ID No.]],Таблица1[IDBOздухOBOдA/DuctIDNo.],1,FALSE),"!!!")</f>
        <v>SGB1701/EA13/2.1</v>
      </c>
      <c r="G1839" s="19">
        <f>SUMIFS(Таблица1[кол-во шт/Pcs],Таблица1[IDBOздухOBOдA/DuctIDNo.],Таблица2[[#This Row],[ID BOздухOBOдA/ Duct ID No.]])</f>
        <v>1</v>
      </c>
      <c r="H1839" s="19" t="s">
        <v>8037</v>
      </c>
    </row>
    <row r="1840" spans="1:8">
      <c r="A1840" s="18" t="s">
        <v>5422</v>
      </c>
      <c r="B18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40" s="18" t="s">
        <v>5422</v>
      </c>
      <c r="D1840">
        <v>3.5</v>
      </c>
      <c r="E1840">
        <v>2</v>
      </c>
      <c r="F1840" s="19" t="str">
        <f>IFERROR(VLOOKUP(Таблица2[[#This Row],[ID BOздухOBOдA/ Duct ID No.]],Таблица1[IDBOздухOBOдA/DuctIDNo.],1,FALSE),"!!!")</f>
        <v>SGB1701/EA13/2.2</v>
      </c>
      <c r="G1840" s="19">
        <f>SUMIFS(Таблица1[кол-во шт/Pcs],Таблица1[IDBOздухOBOдA/DuctIDNo.],Таблица2[[#This Row],[ID BOздухOBOдA/ Duct ID No.]])</f>
        <v>3</v>
      </c>
      <c r="H1840" s="19" t="s">
        <v>8037</v>
      </c>
    </row>
    <row r="1841" spans="1:8">
      <c r="A1841" s="17" t="s">
        <v>5422</v>
      </c>
      <c r="B18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41" s="17" t="s">
        <v>5422</v>
      </c>
      <c r="D1841">
        <v>1.75</v>
      </c>
      <c r="E1841">
        <v>1</v>
      </c>
      <c r="F1841" s="19" t="str">
        <f>IFERROR(VLOOKUP(Таблица2[[#This Row],[ID BOздухOBOдA/ Duct ID No.]],Таблица1[IDBOздухOBOдA/DuctIDNo.],1,FALSE),"!!!")</f>
        <v>SGB1701/EA13/2.2</v>
      </c>
      <c r="G1841" s="19">
        <f>SUMIFS(Таблица1[кол-во шт/Pcs],Таблица1[IDBOздухOBOдA/DuctIDNo.],Таблица2[[#This Row],[ID BOздухOBOдA/ Duct ID No.]])</f>
        <v>3</v>
      </c>
      <c r="H1841" s="19" t="s">
        <v>8207</v>
      </c>
    </row>
    <row r="1842" spans="1:8">
      <c r="A1842" s="17" t="s">
        <v>5423</v>
      </c>
      <c r="B18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42" s="17" t="s">
        <v>5423</v>
      </c>
      <c r="D1842">
        <v>0.7</v>
      </c>
      <c r="E1842">
        <v>1</v>
      </c>
      <c r="F1842" s="19" t="str">
        <f>IFERROR(VLOOKUP(Таблица2[[#This Row],[ID BOздухOBOдA/ Duct ID No.]],Таблица1[IDBOздухOBOдA/DuctIDNo.],1,FALSE),"!!!")</f>
        <v>SGB1701/EA13/2.3</v>
      </c>
      <c r="G1842" s="19">
        <f>SUMIFS(Таблица1[кол-во шт/Pcs],Таблица1[IDBOздухOBOдA/DuctIDNo.],Таблица2[[#This Row],[ID BOздухOBOдA/ Duct ID No.]])</f>
        <v>1</v>
      </c>
      <c r="H1842" s="19" t="s">
        <v>8037</v>
      </c>
    </row>
    <row r="1843" spans="1:8">
      <c r="A1843" s="18" t="s">
        <v>5424</v>
      </c>
      <c r="B18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43" s="18" t="s">
        <v>5424</v>
      </c>
      <c r="D1843">
        <v>2.86</v>
      </c>
      <c r="E1843">
        <v>2</v>
      </c>
      <c r="F1843" s="19" t="str">
        <f>IFERROR(VLOOKUP(Таблица2[[#This Row],[ID BOздухOBOдA/ Duct ID No.]],Таблица1[IDBOздухOBOдA/DuctIDNo.],1,FALSE),"!!!")</f>
        <v>SGB1701/EA13/2.5</v>
      </c>
      <c r="G1843" s="19">
        <f>SUMIFS(Таблица1[кол-во шт/Pcs],Таблица1[IDBOздухOBOдA/DuctIDNo.],Таблица2[[#This Row],[ID BOздухOBOдA/ Duct ID No.]])</f>
        <v>3</v>
      </c>
      <c r="H1843" s="19" t="s">
        <v>8037</v>
      </c>
    </row>
    <row r="1844" spans="1:8">
      <c r="A1844" s="17" t="s">
        <v>5424</v>
      </c>
      <c r="B18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44" s="17" t="s">
        <v>5424</v>
      </c>
      <c r="D1844">
        <v>1.43</v>
      </c>
      <c r="E1844">
        <v>1</v>
      </c>
      <c r="F1844" s="19" t="str">
        <f>IFERROR(VLOOKUP(Таблица2[[#This Row],[ID BOздухOBOдA/ Duct ID No.]],Таблица1[IDBOздухOBOдA/DuctIDNo.],1,FALSE),"!!!")</f>
        <v>SGB1701/EA13/2.5</v>
      </c>
      <c r="G1844" s="19">
        <f>SUMIFS(Таблица1[кол-во шт/Pcs],Таблица1[IDBOздухOBOдA/DuctIDNo.],Таблица2[[#This Row],[ID BOздухOBOдA/ Duct ID No.]])</f>
        <v>3</v>
      </c>
      <c r="H1844" s="19" t="s">
        <v>8207</v>
      </c>
    </row>
    <row r="1845" spans="1:8">
      <c r="A1845" s="18" t="s">
        <v>5425</v>
      </c>
      <c r="B18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45" s="18" t="s">
        <v>5425</v>
      </c>
      <c r="D1845">
        <v>4.5</v>
      </c>
      <c r="E1845">
        <v>2</v>
      </c>
      <c r="F1845" s="19" t="str">
        <f>IFERROR(VLOOKUP(Таблица2[[#This Row],[ID BOздухOBOдA/ Duct ID No.]],Таблица1[IDBOздухOBOдA/DuctIDNo.],1,FALSE),"!!!")</f>
        <v>SGB1701/EA13/3.2</v>
      </c>
      <c r="G1845" s="19">
        <f>SUMIFS(Таблица1[кол-во шт/Pcs],Таблица1[IDBOздухOBOдA/DuctIDNo.],Таблица2[[#This Row],[ID BOздухOBOдA/ Duct ID No.]])</f>
        <v>3</v>
      </c>
      <c r="H1845" s="19" t="s">
        <v>8036</v>
      </c>
    </row>
    <row r="1846" spans="1:8">
      <c r="A1846" s="17" t="s">
        <v>5425</v>
      </c>
      <c r="B18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46" s="17" t="s">
        <v>5425</v>
      </c>
      <c r="D1846">
        <v>2.25</v>
      </c>
      <c r="E1846">
        <v>1</v>
      </c>
      <c r="F1846" s="19" t="str">
        <f>IFERROR(VLOOKUP(Таблица2[[#This Row],[ID BOздухOBOдA/ Duct ID No.]],Таблица1[IDBOздухOBOдA/DuctIDNo.],1,FALSE),"!!!")</f>
        <v>SGB1701/EA13/3.2</v>
      </c>
      <c r="G1846" s="19">
        <f>SUMIFS(Таблица1[кол-во шт/Pcs],Таблица1[IDBOздухOBOдA/DuctIDNo.],Таблица2[[#This Row],[ID BOздухOBOдA/ Duct ID No.]])</f>
        <v>3</v>
      </c>
      <c r="H1846" s="19" t="s">
        <v>8214</v>
      </c>
    </row>
    <row r="1847" spans="1:8">
      <c r="A1847" s="17" t="s">
        <v>5426</v>
      </c>
      <c r="B18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47" s="17" t="s">
        <v>5426</v>
      </c>
      <c r="D1847">
        <v>0.9</v>
      </c>
      <c r="E1847">
        <v>1</v>
      </c>
      <c r="F1847" s="19" t="str">
        <f>IFERROR(VLOOKUP(Таблица2[[#This Row],[ID BOздухOBOдA/ Duct ID No.]],Таблица1[IDBOздухOBOдA/DuctIDNo.],1,FALSE),"!!!")</f>
        <v>SGB1701/EA13/3.3</v>
      </c>
      <c r="G1847" s="19">
        <f>SUMIFS(Таблица1[кол-во шт/Pcs],Таблица1[IDBOздухOBOдA/DuctIDNo.],Таблица2[[#This Row],[ID BOздухOBOдA/ Duct ID No.]])</f>
        <v>1</v>
      </c>
      <c r="H1847" s="19" t="s">
        <v>8036</v>
      </c>
    </row>
    <row r="1848" spans="1:8">
      <c r="A1848" s="17" t="s">
        <v>5427</v>
      </c>
      <c r="B18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48" s="17" t="s">
        <v>5427</v>
      </c>
      <c r="D1848">
        <v>2.34</v>
      </c>
      <c r="E1848">
        <v>2</v>
      </c>
      <c r="F1848" s="19" t="str">
        <f>IFERROR(VLOOKUP(Таблица2[[#This Row],[ID BOздухOBOдA/ Duct ID No.]],Таблица1[IDBOздухOBOдA/DuctIDNo.],1,FALSE),"!!!")</f>
        <v>SGB1701/EA13/3.4</v>
      </c>
      <c r="G1848" s="19">
        <f>SUMIFS(Таблица1[кол-во шт/Pcs],Таблица1[IDBOздухOBOдA/DuctIDNo.],Таблица2[[#This Row],[ID BOздухOBOдA/ Duct ID No.]])</f>
        <v>2</v>
      </c>
      <c r="H1848" s="19" t="s">
        <v>8036</v>
      </c>
    </row>
    <row r="1849" spans="1:8">
      <c r="A1849" s="17" t="s">
        <v>5428</v>
      </c>
      <c r="B18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49" s="17" t="s">
        <v>5428</v>
      </c>
      <c r="D1849">
        <v>5.4</v>
      </c>
      <c r="E1849">
        <v>3</v>
      </c>
      <c r="F1849" s="19" t="str">
        <f>IFERROR(VLOOKUP(Таблица2[[#This Row],[ID BOздухOBOдA/ Duct ID No.]],Таблица1[IDBOздухOBOдA/DuctIDNo.],1,FALSE),"!!!")</f>
        <v>SGB1701/EA13/3.5</v>
      </c>
      <c r="G1849" s="19">
        <f>SUMIFS(Таблица1[кол-во шт/Pcs],Таблица1[IDBOздухOBOдA/DuctIDNo.],Таблица2[[#This Row],[ID BOздухOBOдA/ Duct ID No.]])</f>
        <v>3</v>
      </c>
      <c r="H1849" s="19" t="s">
        <v>8036</v>
      </c>
    </row>
    <row r="1850" spans="1:8">
      <c r="A1850" s="17" t="s">
        <v>5429</v>
      </c>
      <c r="B18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50" s="17" t="s">
        <v>5429</v>
      </c>
      <c r="D1850">
        <v>1.5</v>
      </c>
      <c r="E1850">
        <v>3</v>
      </c>
      <c r="F1850" s="19" t="str">
        <f>IFERROR(VLOOKUP(Таблица2[[#This Row],[ID BOздухOBOдA/ Duct ID No.]],Таблица1[IDBOздухOBOдA/DuctIDNo.],1,FALSE),"!!!")</f>
        <v>SGB1701/EA13/4.1</v>
      </c>
      <c r="G1850" s="19">
        <f>SUMIFS(Таблица1[кол-во шт/Pcs],Таблица1[IDBOздухOBOдA/DuctIDNo.],Таблица2[[#This Row],[ID BOздухOBOдA/ Duct ID No.]])</f>
        <v>3</v>
      </c>
      <c r="H1850" s="19" t="s">
        <v>8036</v>
      </c>
    </row>
    <row r="1851" spans="1:8">
      <c r="A1851" s="17" t="s">
        <v>5430</v>
      </c>
      <c r="B18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51" s="17" t="s">
        <v>5430</v>
      </c>
      <c r="D1851">
        <v>27.5</v>
      </c>
      <c r="E1851">
        <v>11</v>
      </c>
      <c r="F1851" s="19" t="str">
        <f>IFERROR(VLOOKUP(Таблица2[[#This Row],[ID BOздухOBOдA/ Duct ID No.]],Таблица1[IDBOздухOBOдA/DuctIDNo.],1,FALSE),"!!!")</f>
        <v>SGB1701/EA13/4.2</v>
      </c>
      <c r="G1851" s="19">
        <f>SUMIFS(Таблица1[кол-во шт/Pcs],Таблица1[IDBOздухOBOдA/DuctIDNo.],Таблица2[[#This Row],[ID BOздухOBOдA/ Duct ID No.]])</f>
        <v>8</v>
      </c>
      <c r="H1851" s="19" t="s">
        <v>8036</v>
      </c>
    </row>
    <row r="1852" spans="1:8">
      <c r="A1852" s="17" t="s">
        <v>5431</v>
      </c>
      <c r="B18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52" s="17" t="s">
        <v>5431</v>
      </c>
      <c r="D1852">
        <v>1</v>
      </c>
      <c r="E1852">
        <v>1</v>
      </c>
      <c r="F1852" s="19" t="str">
        <f>IFERROR(VLOOKUP(Таблица2[[#This Row],[ID BOздухOBOдA/ Duct ID No.]],Таблица1[IDBOздухOBOдA/DuctIDNo.],1,FALSE),"!!!")</f>
        <v>SGB1701/EA13/4.3</v>
      </c>
      <c r="G1852" s="19">
        <f>SUMIFS(Таблица1[кол-во шт/Pcs],Таблица1[IDBOздухOBOдA/DuctIDNo.],Таблица2[[#This Row],[ID BOздухOBOдA/ Duct ID No.]])</f>
        <v>1</v>
      </c>
      <c r="H1852" s="19" t="s">
        <v>8036</v>
      </c>
    </row>
    <row r="1853" spans="1:8">
      <c r="A1853" s="17" t="s">
        <v>5432</v>
      </c>
      <c r="B18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53" s="17" t="s">
        <v>5432</v>
      </c>
      <c r="D1853">
        <v>5.46</v>
      </c>
      <c r="E1853">
        <v>3</v>
      </c>
      <c r="F1853" s="19" t="str">
        <f>IFERROR(VLOOKUP(Таблица2[[#This Row],[ID BOздухOBOдA/ Duct ID No.]],Таблица1[IDBOздухOBOдA/DuctIDNo.],1,FALSE),"!!!")</f>
        <v>SGB1701/EA13/4.4</v>
      </c>
      <c r="G1853" s="19">
        <f>SUMIFS(Таблица1[кол-во шт/Pcs],Таблица1[IDBOздухOBOдA/DuctIDNo.],Таблица2[[#This Row],[ID BOздухOBOдA/ Duct ID No.]])</f>
        <v>2</v>
      </c>
      <c r="H1853" s="19" t="s">
        <v>8036</v>
      </c>
    </row>
    <row r="1854" spans="1:8">
      <c r="A1854" s="17" t="s">
        <v>5433</v>
      </c>
      <c r="B18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54" s="17" t="s">
        <v>5433</v>
      </c>
      <c r="D1854">
        <v>6.36</v>
      </c>
      <c r="E1854">
        <v>3</v>
      </c>
      <c r="F1854" s="19" t="str">
        <f>IFERROR(VLOOKUP(Таблица2[[#This Row],[ID BOздухOBOдA/ Duct ID No.]],Таблица1[IDBOздухOBOдA/DuctIDNo.],1,FALSE),"!!!")</f>
        <v>SGB1701/EA13/4.5</v>
      </c>
      <c r="G1854" s="19">
        <f>SUMIFS(Таблица1[кол-во шт/Pcs],Таблица1[IDBOздухOBOдA/DuctIDNo.],Таблица2[[#This Row],[ID BOздухOBOдA/ Duct ID No.]])</f>
        <v>3</v>
      </c>
      <c r="H1854" s="19" t="s">
        <v>8036</v>
      </c>
    </row>
    <row r="1855" spans="1:8">
      <c r="A1855" s="17" t="s">
        <v>5434</v>
      </c>
      <c r="B18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55" s="17" t="s">
        <v>5434</v>
      </c>
      <c r="D1855">
        <v>1.48</v>
      </c>
      <c r="E1855">
        <v>1</v>
      </c>
      <c r="F1855" s="19" t="str">
        <f>IFERROR(VLOOKUP(Таблица2[[#This Row],[ID BOздухOBOдA/ Duct ID No.]],Таблица1[IDBOздухOBOдA/DuctIDNo.],1,FALSE),"!!!")</f>
        <v>SGB1701/EA13/4.6</v>
      </c>
      <c r="G1855" s="19">
        <f>SUMIFS(Таблица1[кол-во шт/Pcs],Таблица1[IDBOздухOBOдA/DuctIDNo.],Таблица2[[#This Row],[ID BOздухOBOдA/ Duct ID No.]])</f>
        <v>1</v>
      </c>
      <c r="H1855" s="19" t="s">
        <v>8036</v>
      </c>
    </row>
    <row r="1856" spans="1:8">
      <c r="A1856" s="17" t="s">
        <v>5435</v>
      </c>
      <c r="B18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56" s="17" t="s">
        <v>5435</v>
      </c>
      <c r="D1856">
        <v>1.1000000000000001</v>
      </c>
      <c r="E1856">
        <v>2</v>
      </c>
      <c r="F1856" s="19" t="str">
        <f>IFERROR(VLOOKUP(Таблица2[[#This Row],[ID BOздухOBOдA/ Duct ID No.]],Таблица1[IDBOздухOBOдA/DuctIDNo.],1,FALSE),"!!!")</f>
        <v>SGB1701/EA13/4.7</v>
      </c>
      <c r="G1856" s="19">
        <f>SUMIFS(Таблица1[кол-во шт/Pcs],Таблица1[IDBOздухOBOдA/DuctIDNo.],Таблица2[[#This Row],[ID BOздухOBOдA/ Duct ID No.]])</f>
        <v>2</v>
      </c>
      <c r="H1856" s="19" t="s">
        <v>8036</v>
      </c>
    </row>
    <row r="1857" spans="1:8">
      <c r="A1857" s="17" t="s">
        <v>5436</v>
      </c>
      <c r="B18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57" s="17" t="s">
        <v>5436</v>
      </c>
      <c r="D1857">
        <v>5.22</v>
      </c>
      <c r="E1857">
        <v>3</v>
      </c>
      <c r="F1857" s="19" t="str">
        <f>IFERROR(VLOOKUP(Таблица2[[#This Row],[ID BOздухOBOдA/ Duct ID No.]],Таблица1[IDBOздухOBOдA/DuctIDNo.],1,FALSE),"!!!")</f>
        <v>SGB1701/EA13/4.8</v>
      </c>
      <c r="G1857" s="19">
        <f>SUMIFS(Таблица1[кол-во шт/Pcs],Таблица1[IDBOздухOBOдA/DuctIDNo.],Таблица2[[#This Row],[ID BOздухOBOдA/ Duct ID No.]])</f>
        <v>1</v>
      </c>
      <c r="H1857" s="19" t="s">
        <v>8036</v>
      </c>
    </row>
    <row r="1858" spans="1:8">
      <c r="A1858" s="17" t="s">
        <v>5437</v>
      </c>
      <c r="B18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58" s="17" t="s">
        <v>5437</v>
      </c>
      <c r="D1858">
        <v>0.8</v>
      </c>
      <c r="E1858">
        <v>2</v>
      </c>
      <c r="F1858" s="19" t="str">
        <f>IFERROR(VLOOKUP(Таблица2[[#This Row],[ID BOздухOBOдA/ Duct ID No.]],Таблица1[IDBOздухOBOдA/DuctIDNo.],1,FALSE),"!!!")</f>
        <v>SGB1701/EA13/4.9</v>
      </c>
      <c r="G1858" s="19">
        <f>SUMIFS(Таблица1[кол-во шт/Pcs],Таблица1[IDBOздухOBOдA/DuctIDNo.],Таблица2[[#This Row],[ID BOздухOBOдA/ Duct ID No.]])</f>
        <v>2</v>
      </c>
      <c r="H1858" s="19" t="s">
        <v>8036</v>
      </c>
    </row>
    <row r="1859" spans="1:8">
      <c r="A1859" s="17" t="s">
        <v>5438</v>
      </c>
      <c r="B18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59" s="17" t="s">
        <v>5438</v>
      </c>
      <c r="D1859">
        <v>0.82</v>
      </c>
      <c r="E1859">
        <v>1</v>
      </c>
      <c r="F1859" s="19" t="str">
        <f>IFERROR(VLOOKUP(Таблица2[[#This Row],[ID BOздухOBOдA/ Duct ID No.]],Таблица1[IDBOздухOBOдA/DuctIDNo.],1,FALSE),"!!!")</f>
        <v>SGB1701/EA13/4.10</v>
      </c>
      <c r="G1859" s="19">
        <f>SUMIFS(Таблица1[кол-во шт/Pcs],Таблица1[IDBOздухOBOдA/DuctIDNo.],Таблица2[[#This Row],[ID BOздухOBOдA/ Duct ID No.]])</f>
        <v>1</v>
      </c>
      <c r="H1859" s="19" t="s">
        <v>8036</v>
      </c>
    </row>
    <row r="1860" spans="1:8">
      <c r="A1860" s="17" t="s">
        <v>5439</v>
      </c>
      <c r="B18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60" s="17" t="s">
        <v>5439</v>
      </c>
      <c r="D1860">
        <v>1.42</v>
      </c>
      <c r="E1860">
        <v>1</v>
      </c>
      <c r="F1860" s="19" t="str">
        <f>IFERROR(VLOOKUP(Таблица2[[#This Row],[ID BOздухOBOдA/ Duct ID No.]],Таблица1[IDBOздухOBOдA/DuctIDNo.],1,FALSE),"!!!")</f>
        <v>SGB1701/EA13/4.11</v>
      </c>
      <c r="G1860" s="19">
        <f>SUMIFS(Таблица1[кол-во шт/Pcs],Таблица1[IDBOздухOBOдA/DuctIDNo.],Таблица2[[#This Row],[ID BOздухOBOдA/ Duct ID No.]])</f>
        <v>1</v>
      </c>
      <c r="H1860" s="19" t="s">
        <v>8036</v>
      </c>
    </row>
    <row r="1861" spans="1:8">
      <c r="A1861" s="17" t="s">
        <v>5440</v>
      </c>
      <c r="B18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61" s="17" t="s">
        <v>5440</v>
      </c>
      <c r="D1861">
        <v>11.6</v>
      </c>
      <c r="E1861">
        <v>5</v>
      </c>
      <c r="F1861" s="19" t="str">
        <f>IFERROR(VLOOKUP(Таблица2[[#This Row],[ID BOздухOBOдA/ Duct ID No.]],Таблица1[IDBOздухOBOдA/DuctIDNo.],1,FALSE),"!!!")</f>
        <v>SGB1701/EA13/4.12</v>
      </c>
      <c r="G1861" s="19">
        <f>SUMIFS(Таблица1[кол-во шт/Pcs],Таблица1[IDBOздухOBOдA/DuctIDNo.],Таблица2[[#This Row],[ID BOздухOBOдA/ Duct ID No.]])</f>
        <v>5</v>
      </c>
      <c r="H1861" s="19" t="s">
        <v>8036</v>
      </c>
    </row>
    <row r="1862" spans="1:8">
      <c r="A1862" s="17" t="s">
        <v>5441</v>
      </c>
      <c r="B18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62" s="17" t="s">
        <v>5441</v>
      </c>
      <c r="D1862">
        <v>5.88</v>
      </c>
      <c r="E1862">
        <v>3</v>
      </c>
      <c r="F1862" s="19" t="str">
        <f>IFERROR(VLOOKUP(Таблица2[[#This Row],[ID BOздухOBOдA/ Duct ID No.]],Таблица1[IDBOздухOBOдA/DuctIDNo.],1,FALSE),"!!!")</f>
        <v>SGB1701/EA13/4.13</v>
      </c>
      <c r="G1862" s="19">
        <f>SUMIFS(Таблица1[кол-во шт/Pcs],Таблица1[IDBOздухOBOдA/DuctIDNo.],Таблица2[[#This Row],[ID BOздухOBOдA/ Duct ID No.]])</f>
        <v>3</v>
      </c>
      <c r="H1862" s="19" t="s">
        <v>8036</v>
      </c>
    </row>
    <row r="1863" spans="1:8">
      <c r="A1863" s="17" t="s">
        <v>5442</v>
      </c>
      <c r="B18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63" s="17" t="s">
        <v>5442</v>
      </c>
      <c r="D1863">
        <v>1.0900000000000001</v>
      </c>
      <c r="E1863">
        <v>1</v>
      </c>
      <c r="F1863" s="19" t="str">
        <f>IFERROR(VLOOKUP(Таблица2[[#This Row],[ID BOздухOBOдA/ Duct ID No.]],Таблица1[IDBOздухOBOдA/DuctIDNo.],1,FALSE),"!!!")</f>
        <v>SGB1701/EA13/4.14</v>
      </c>
      <c r="G1863" s="19">
        <f>SUMIFS(Таблица1[кол-во шт/Pcs],Таблица1[IDBOздухOBOдA/DuctIDNo.],Таблица2[[#This Row],[ID BOздухOBOдA/ Duct ID No.]])</f>
        <v>2</v>
      </c>
      <c r="H1863" s="19" t="s">
        <v>8036</v>
      </c>
    </row>
    <row r="1864" spans="1:8">
      <c r="A1864" s="17" t="s">
        <v>5443</v>
      </c>
      <c r="B18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64" s="17" t="s">
        <v>5443</v>
      </c>
      <c r="D1864">
        <v>7.7</v>
      </c>
      <c r="E1864">
        <v>5</v>
      </c>
      <c r="F1864" s="19" t="str">
        <f>IFERROR(VLOOKUP(Таблица2[[#This Row],[ID BOздухOBOдA/ Duct ID No.]],Таблица1[IDBOздухOBOдA/DuctIDNo.],1,FALSE),"!!!")</f>
        <v>SGB1701/EA13/7.1</v>
      </c>
      <c r="G1864" s="19">
        <f>SUMIFS(Таблица1[кол-во шт/Pcs],Таблица1[IDBOздухOBOдA/DuctIDNo.],Таблица2[[#This Row],[ID BOздухOBOдA/ Duct ID No.]])</f>
        <v>5</v>
      </c>
      <c r="H1864" s="19" t="s">
        <v>8162</v>
      </c>
    </row>
    <row r="1865" spans="1:8">
      <c r="A1865" s="17" t="s">
        <v>5444</v>
      </c>
      <c r="B18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65" s="17" t="s">
        <v>5444</v>
      </c>
      <c r="D1865">
        <v>1.22</v>
      </c>
      <c r="E1865">
        <v>1</v>
      </c>
      <c r="F1865" s="19" t="str">
        <f>IFERROR(VLOOKUP(Таблица2[[#This Row],[ID BOздухOBOдA/ Duct ID No.]],Таблица1[IDBOздухOBOдA/DuctIDNo.],1,FALSE),"!!!")</f>
        <v>SGB1701/EA13/7.2</v>
      </c>
      <c r="G1865" s="19">
        <f>SUMIFS(Таблица1[кол-во шт/Pcs],Таблица1[IDBOздухOBOдA/DuctIDNo.],Таблица2[[#This Row],[ID BOздухOBOдA/ Duct ID No.]])</f>
        <v>1</v>
      </c>
      <c r="H1865" s="19" t="s">
        <v>8162</v>
      </c>
    </row>
    <row r="1866" spans="1:8">
      <c r="A1866" s="17" t="s">
        <v>5445</v>
      </c>
      <c r="B18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66" s="17" t="s">
        <v>5445</v>
      </c>
      <c r="D1866">
        <v>1.68</v>
      </c>
      <c r="E1866">
        <v>2</v>
      </c>
      <c r="F1866" s="19" t="str">
        <f>IFERROR(VLOOKUP(Таблица2[[#This Row],[ID BOздухOBOдA/ Duct ID No.]],Таблица1[IDBOздухOBOдA/DuctIDNo.],1,FALSE),"!!!")</f>
        <v>SGB1701/EA13/10.1</v>
      </c>
      <c r="G1866" s="19">
        <f>SUMIFS(Таблица1[кол-во шт/Pcs],Таблица1[IDBOздухOBOдA/DuctIDNo.],Таблица2[[#This Row],[ID BOздухOBOдA/ Duct ID No.]])</f>
        <v>2</v>
      </c>
      <c r="H1866" s="19" t="s">
        <v>8039</v>
      </c>
    </row>
    <row r="1867" spans="1:8">
      <c r="A1867" s="17" t="s">
        <v>5446</v>
      </c>
      <c r="B18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67" s="17" t="s">
        <v>5446</v>
      </c>
      <c r="D1867">
        <v>2.2400000000000002</v>
      </c>
      <c r="E1867">
        <v>2</v>
      </c>
      <c r="F1867" s="19" t="str">
        <f>IFERROR(VLOOKUP(Таблица2[[#This Row],[ID BOздухOBOдA/ Duct ID No.]],Таблица1[IDBOздухOBOдA/DuctIDNo.],1,FALSE),"!!!")</f>
        <v>SGB1701/EA13/10.2</v>
      </c>
      <c r="G1867" s="19">
        <f>SUMIFS(Таблица1[кол-во шт/Pcs],Таблица1[IDBOздухOBOдA/DuctIDNo.],Таблица2[[#This Row],[ID BOздухOBOдA/ Duct ID No.]])</f>
        <v>2</v>
      </c>
      <c r="H1867" s="19" t="s">
        <v>8123</v>
      </c>
    </row>
    <row r="1868" spans="1:8">
      <c r="A1868" s="17" t="s">
        <v>5447</v>
      </c>
      <c r="B18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68" s="17" t="s">
        <v>5447</v>
      </c>
      <c r="D1868">
        <v>2.52</v>
      </c>
      <c r="E1868">
        <v>2</v>
      </c>
      <c r="F1868" s="19" t="str">
        <f>IFERROR(VLOOKUP(Таблица2[[#This Row],[ID BOздухOBOдA/ Duct ID No.]],Таблица1[IDBOздухOBOдA/DuctIDNo.],1,FALSE),"!!!")</f>
        <v>SGB1701/EA13/10.3</v>
      </c>
      <c r="G1868" s="19">
        <f>SUMIFS(Таблица1[кол-во шт/Pcs],Таблица1[IDBOздухOBOдA/DuctIDNo.],Таблица2[[#This Row],[ID BOздухOBOдA/ Duct ID No.]])</f>
        <v>2</v>
      </c>
      <c r="H1868" s="19" t="s">
        <v>8123</v>
      </c>
    </row>
    <row r="1869" spans="1:8">
      <c r="A1869" s="17" t="s">
        <v>5448</v>
      </c>
      <c r="B18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69" s="17" t="s">
        <v>5448</v>
      </c>
      <c r="D1869">
        <v>0.84</v>
      </c>
      <c r="E1869">
        <v>1</v>
      </c>
      <c r="F1869" s="19" t="str">
        <f>IFERROR(VLOOKUP(Таблица2[[#This Row],[ID BOздухOBOдA/ Duct ID No.]],Таблица1[IDBOздухOBOдA/DuctIDNo.],1,FALSE),"!!!")</f>
        <v>SGB1701/EA13/10.6</v>
      </c>
      <c r="G1869" s="19">
        <f>SUMIFS(Таблица1[кол-во шт/Pcs],Таблица1[IDBOздухOBOдA/DuctIDNo.],Таблица2[[#This Row],[ID BOздухOBOдA/ Duct ID No.]])</f>
        <v>0</v>
      </c>
      <c r="H1869" s="19" t="s">
        <v>8039</v>
      </c>
    </row>
    <row r="1870" spans="1:8">
      <c r="A1870" s="17" t="s">
        <v>5449</v>
      </c>
      <c r="B18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70" s="17" t="s">
        <v>5449</v>
      </c>
      <c r="D1870">
        <v>1.1200000000000001</v>
      </c>
      <c r="E1870">
        <v>1</v>
      </c>
      <c r="F1870" s="19" t="str">
        <f>IFERROR(VLOOKUP(Таблица2[[#This Row],[ID BOздухOBOдA/ Duct ID No.]],Таблица1[IDBOздухOBOдA/DuctIDNo.],1,FALSE),"!!!")</f>
        <v>SGB1701/EA13/10.7</v>
      </c>
      <c r="G1870" s="19">
        <f>SUMIFS(Таблица1[кол-во шт/Pcs],Таблица1[IDBOздухOBOдA/DuctIDNo.],Таблица2[[#This Row],[ID BOздухOBOдA/ Duct ID No.]])</f>
        <v>0</v>
      </c>
      <c r="H1870" s="19" t="s">
        <v>8123</v>
      </c>
    </row>
    <row r="1871" spans="1:8">
      <c r="A1871" s="17" t="s">
        <v>5450</v>
      </c>
      <c r="B18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71" s="17" t="s">
        <v>5450</v>
      </c>
      <c r="D1871">
        <v>1.1000000000000001</v>
      </c>
      <c r="E1871">
        <v>10</v>
      </c>
      <c r="F1871" s="19" t="str">
        <f>IFERROR(VLOOKUP(Таблица2[[#This Row],[ID BOздухOBOдA/ Duct ID No.]],Таблица1[IDBOздухOBOдA/DuctIDNo.],1,FALSE),"!!!")</f>
        <v>SGB1701/EA13/11.1</v>
      </c>
      <c r="G1871" s="19">
        <f>SUMIFS(Таблица1[кол-во шт/Pcs],Таблица1[IDBOздухOBOдA/DuctIDNo.],Таблица2[[#This Row],[ID BOздухOBOдA/ Duct ID No.]])</f>
        <v>10</v>
      </c>
      <c r="H1871" s="19" t="s">
        <v>8200</v>
      </c>
    </row>
    <row r="1872" spans="1:8">
      <c r="A1872" s="17" t="s">
        <v>5451</v>
      </c>
      <c r="B18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72" s="17" t="s">
        <v>5451</v>
      </c>
      <c r="D1872">
        <v>2.2400000000000011</v>
      </c>
      <c r="E1872">
        <v>16</v>
      </c>
      <c r="F1872" s="19" t="str">
        <f>IFERROR(VLOOKUP(Таблица2[[#This Row],[ID BOздухOBOдA/ Duct ID No.]],Таблица1[IDBOздухOBOдA/DuctIDNo.],1,FALSE),"!!!")</f>
        <v>SGB1701/EA13/14.1</v>
      </c>
      <c r="G1872" s="19">
        <f>SUMIFS(Таблица1[кол-во шт/Pcs],Таблица1[IDBOздухOBOдA/DuctIDNo.],Таблица2[[#This Row],[ID BOздухOBOдA/ Duct ID No.]])</f>
        <v>16</v>
      </c>
      <c r="H1872" s="19" t="s">
        <v>8041</v>
      </c>
    </row>
    <row r="1873" spans="1:8">
      <c r="A1873" s="17" t="s">
        <v>5452</v>
      </c>
      <c r="B18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73" s="17" t="s">
        <v>5452</v>
      </c>
      <c r="D1873">
        <v>0.79999999999999993</v>
      </c>
      <c r="E1873">
        <v>8</v>
      </c>
      <c r="F1873" s="19" t="str">
        <f>IFERROR(VLOOKUP(Таблица2[[#This Row],[ID BOздухOBOдA/ Duct ID No.]],Таблица1[IDBOздухOBOдA/DuctIDNo.],1,FALSE),"!!!")</f>
        <v>SGB1701/EA13/14.2</v>
      </c>
      <c r="G1873" s="19">
        <f>SUMIFS(Таблица1[кол-во шт/Pcs],Таблица1[IDBOздухOBOдA/DuctIDNo.],Таблица2[[#This Row],[ID BOздухOBOдA/ Duct ID No.]])</f>
        <v>8</v>
      </c>
      <c r="H1873" s="19" t="s">
        <v>8041</v>
      </c>
    </row>
    <row r="1874" spans="1:8">
      <c r="A1874" s="17" t="s">
        <v>5453</v>
      </c>
      <c r="B18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74" s="17" t="s">
        <v>5453</v>
      </c>
      <c r="D1874">
        <v>1.06</v>
      </c>
      <c r="E1874">
        <v>1</v>
      </c>
      <c r="F1874" s="19" t="str">
        <f>IFERROR(VLOOKUP(Таблица2[[#This Row],[ID BOздухOBOдA/ Duct ID No.]],Таблица1[IDBOздухOBOдA/DuctIDNo.],1,FALSE),"!!!")</f>
        <v>27-RIB-03/EA5910/2.2</v>
      </c>
      <c r="G1874" s="19">
        <f>SUMIFS(Таблица1[кол-во шт/Pcs],Таблица1[IDBOздухOBOдA/DuctIDNo.],Таблица2[[#This Row],[ID BOздухOBOдA/ Duct ID No.]])</f>
        <v>1</v>
      </c>
      <c r="H1874" s="19" t="s">
        <v>8036</v>
      </c>
    </row>
    <row r="1875" spans="1:8">
      <c r="A1875" s="17" t="s">
        <v>5454</v>
      </c>
      <c r="B18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75" s="17" t="s">
        <v>5454</v>
      </c>
      <c r="D1875">
        <v>2.74</v>
      </c>
      <c r="E1875">
        <v>2</v>
      </c>
      <c r="F1875" s="19" t="str">
        <f>IFERROR(VLOOKUP(Таблица2[[#This Row],[ID BOздухOBOдA/ Duct ID No.]],Таблица1[IDBOздухOBOдA/DuctIDNo.],1,FALSE),"!!!")</f>
        <v>27-RIB-03/EA5910/2.3</v>
      </c>
      <c r="G1875" s="19">
        <f>SUMIFS(Таблица1[кол-во шт/Pcs],Таблица1[IDBOздухOBOдA/DuctIDNo.],Таблица2[[#This Row],[ID BOздухOBOдA/ Duct ID No.]])</f>
        <v>2</v>
      </c>
      <c r="H1875" s="19" t="s">
        <v>8036</v>
      </c>
    </row>
    <row r="1876" spans="1:8">
      <c r="A1876" s="17" t="s">
        <v>5455</v>
      </c>
      <c r="B18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76" s="17" t="s">
        <v>5455</v>
      </c>
      <c r="D1876">
        <v>3</v>
      </c>
      <c r="E1876">
        <v>1</v>
      </c>
      <c r="F1876" s="19" t="str">
        <f>IFERROR(VLOOKUP(Таблица2[[#This Row],[ID BOздухOBOдA/ Duct ID No.]],Таблица1[IDBOздухOBOдA/DuctIDNo.],1,FALSE),"!!!")</f>
        <v>27-RIB-03/EA5910/3.1</v>
      </c>
      <c r="G1876" s="19">
        <f>SUMIFS(Таблица1[кол-во шт/Pcs],Таблица1[IDBOздухOBOдA/DuctIDNo.],Таблица2[[#This Row],[ID BOздухOBOдA/ Duct ID No.]])</f>
        <v>1</v>
      </c>
      <c r="H1876" s="19" t="s">
        <v>8036</v>
      </c>
    </row>
    <row r="1877" spans="1:8">
      <c r="A1877" s="17" t="s">
        <v>5456</v>
      </c>
      <c r="B18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77" s="17" t="s">
        <v>5456</v>
      </c>
      <c r="D1877">
        <v>2.1599999999999997</v>
      </c>
      <c r="E1877">
        <v>6</v>
      </c>
      <c r="F1877" s="19" t="str">
        <f>IFERROR(VLOOKUP(Таблица2[[#This Row],[ID BOздухOBOдA/ Duct ID No.]],Таблица1[IDBOздухOBOдA/DuctIDNo.],1,FALSE),"!!!")</f>
        <v>27-RIB-03/EA5910/3.2</v>
      </c>
      <c r="G1877" s="19">
        <f>SUMIFS(Таблица1[кол-во шт/Pcs],Таблица1[IDBOздухOBOдA/DuctIDNo.],Таблица2[[#This Row],[ID BOздухOBOдA/ Duct ID No.]])</f>
        <v>6</v>
      </c>
      <c r="H1877" s="19" t="s">
        <v>8036</v>
      </c>
    </row>
    <row r="1878" spans="1:8">
      <c r="A1878" s="17" t="s">
        <v>5457</v>
      </c>
      <c r="B18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78" s="17" t="s">
        <v>5457</v>
      </c>
      <c r="D1878">
        <v>1.01</v>
      </c>
      <c r="E1878">
        <v>1</v>
      </c>
      <c r="F1878" s="19" t="str">
        <f>IFERROR(VLOOKUP(Таблица2[[#This Row],[ID BOздухOBOдA/ Duct ID No.]],Таблица1[IDBOздухOBOдA/DuctIDNo.],1,FALSE),"!!!")</f>
        <v>!!!</v>
      </c>
      <c r="G1878" s="19">
        <f>SUMIFS(Таблица1[кол-во шт/Pcs],Таблица1[IDBOздухOBOдA/DuctIDNo.],Таблица2[[#This Row],[ID BOздухOBOдA/ Duct ID No.]])</f>
        <v>0</v>
      </c>
      <c r="H1878" s="19" t="s">
        <v>8036</v>
      </c>
    </row>
    <row r="1879" spans="1:8">
      <c r="A1879" s="17" t="s">
        <v>5458</v>
      </c>
      <c r="B18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79" s="17" t="s">
        <v>5458</v>
      </c>
      <c r="D1879">
        <v>0.79</v>
      </c>
      <c r="E1879">
        <v>1</v>
      </c>
      <c r="F1879" s="19" t="str">
        <f>IFERROR(VLOOKUP(Таблица2[[#This Row],[ID BOздухOBOдA/ Duct ID No.]],Таблица1[IDBOздухOBOдA/DuctIDNo.],1,FALSE),"!!!")</f>
        <v>27-RIB-03/EA5910/3.4</v>
      </c>
      <c r="G1879" s="19">
        <f>SUMIFS(Таблица1[кол-во шт/Pcs],Таблица1[IDBOздухOBOдA/DuctIDNo.],Таблица2[[#This Row],[ID BOздухOBOдA/ Duct ID No.]])</f>
        <v>1</v>
      </c>
      <c r="H1879" s="19" t="s">
        <v>8036</v>
      </c>
    </row>
    <row r="1880" spans="1:8">
      <c r="A1880" s="17" t="s">
        <v>5459</v>
      </c>
      <c r="B18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80" s="17" t="s">
        <v>5459</v>
      </c>
      <c r="D1880">
        <v>9.9499999999999993</v>
      </c>
      <c r="E1880">
        <v>5</v>
      </c>
      <c r="F1880" s="19" t="str">
        <f>IFERROR(VLOOKUP(Таблица2[[#This Row],[ID BOздухOBOдA/ Duct ID No.]],Таблица1[IDBOздухOBOдA/DuctIDNo.],1,FALSE),"!!!")</f>
        <v>27-RIB-03/EA5910/3.5</v>
      </c>
      <c r="G1880" s="19">
        <f>SUMIFS(Таблица1[кол-во шт/Pcs],Таблица1[IDBOздухOBOдA/DuctIDNo.],Таблица2[[#This Row],[ID BOздухOBOдA/ Duct ID No.]])</f>
        <v>4</v>
      </c>
      <c r="H1880" s="19" t="s">
        <v>8036</v>
      </c>
    </row>
    <row r="1881" spans="1:8">
      <c r="A1881" s="17" t="s">
        <v>5460</v>
      </c>
      <c r="B18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81" s="17" t="s">
        <v>5460</v>
      </c>
      <c r="D1881">
        <v>1.38</v>
      </c>
      <c r="E1881">
        <v>1</v>
      </c>
      <c r="F1881" s="19" t="str">
        <f>IFERROR(VLOOKUP(Таблица2[[#This Row],[ID BOздухOBOдA/ Duct ID No.]],Таблица1[IDBOздухOBOдA/DuctIDNo.],1,FALSE),"!!!")</f>
        <v>27-RIB-03/EA5910/5.2</v>
      </c>
      <c r="G1881" s="19">
        <f>SUMIFS(Таблица1[кол-во шт/Pcs],Таблица1[IDBOздухOBOдA/DuctIDNo.],Таблица2[[#This Row],[ID BOздухOBOдA/ Duct ID No.]])</f>
        <v>1</v>
      </c>
      <c r="H1881" s="19" t="s">
        <v>8162</v>
      </c>
    </row>
    <row r="1882" spans="1:8">
      <c r="A1882" s="17" t="s">
        <v>5461</v>
      </c>
      <c r="B18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82" s="17" t="s">
        <v>5461</v>
      </c>
      <c r="D1882">
        <v>3.68</v>
      </c>
      <c r="E1882">
        <v>2</v>
      </c>
      <c r="F1882" s="19" t="str">
        <f>IFERROR(VLOOKUP(Таблица2[[#This Row],[ID BOздухOBOдA/ Duct ID No.]],Таблица1[IDBOздухOBOдA/DuctIDNo.],1,FALSE),"!!!")</f>
        <v>27-RIB-03/EA5910/5.3</v>
      </c>
      <c r="G1882" s="19">
        <f>SUMIFS(Таблица1[кол-во шт/Pcs],Таблица1[IDBOздухOBOдA/DuctIDNo.],Таблица2[[#This Row],[ID BOздухOBOдA/ Duct ID No.]])</f>
        <v>2</v>
      </c>
      <c r="H1882" s="19" t="s">
        <v>8162</v>
      </c>
    </row>
    <row r="1883" spans="1:8">
      <c r="A1883" s="17" t="s">
        <v>5462</v>
      </c>
      <c r="B18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83" s="17" t="s">
        <v>5462</v>
      </c>
      <c r="D1883">
        <v>0.26</v>
      </c>
      <c r="E1883">
        <v>2</v>
      </c>
      <c r="F1883" s="19" t="str">
        <f>IFERROR(VLOOKUP(Таблица2[[#This Row],[ID BOздухOBOдA/ Duct ID No.]],Таблица1[IDBOздухOBOдA/DuctIDNo.],1,FALSE),"!!!")</f>
        <v>27-RIB-03/EA5910/6.1</v>
      </c>
      <c r="G1883" s="19">
        <f>SUMIFS(Таблица1[кол-во шт/Pcs],Таблица1[IDBOздухOBOдA/DuctIDNo.],Таблица2[[#This Row],[ID BOздухOBOдA/ Duct ID No.]])</f>
        <v>2</v>
      </c>
      <c r="H1883" s="19" t="s">
        <v>8081</v>
      </c>
    </row>
    <row r="1884" spans="1:8">
      <c r="A1884" s="17" t="s">
        <v>5463</v>
      </c>
      <c r="B18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84" s="17" t="s">
        <v>5463</v>
      </c>
      <c r="D1884">
        <v>0.36</v>
      </c>
      <c r="E1884">
        <v>3</v>
      </c>
      <c r="F1884" s="19" t="str">
        <f>IFERROR(VLOOKUP(Таблица2[[#This Row],[ID BOздухOBOдA/ Duct ID No.]],Таблица1[IDBOздухOBOдA/DuctIDNo.],1,FALSE),"!!!")</f>
        <v>27-RIB-03/EA5910/6.2</v>
      </c>
      <c r="G1884" s="19">
        <f>SUMIFS(Таблица1[кол-во шт/Pcs],Таблица1[IDBOздухOBOдA/DuctIDNo.],Таблица2[[#This Row],[ID BOздухOBOдA/ Duct ID No.]])</f>
        <v>3</v>
      </c>
      <c r="H1884" s="19" t="s">
        <v>8081</v>
      </c>
    </row>
    <row r="1885" spans="1:8">
      <c r="A1885" s="17" t="s">
        <v>5464</v>
      </c>
      <c r="B18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85" s="17" t="s">
        <v>5464</v>
      </c>
      <c r="D1885">
        <v>1.57</v>
      </c>
      <c r="E1885">
        <v>1</v>
      </c>
      <c r="F1885" s="19" t="str">
        <f>IFERROR(VLOOKUP(Таблица2[[#This Row],[ID BOздухOBOдA/ Duct ID No.]],Таблица1[IDBOздухOBOдA/DuctIDNo.],1,FALSE),"!!!")</f>
        <v>!!!</v>
      </c>
      <c r="G1885" s="19">
        <f>SUMIFS(Таблица1[кол-во шт/Pcs],Таблица1[IDBOздухOBOдA/DuctIDNo.],Таблица2[[#This Row],[ID BOздухOBOдA/ Duct ID No.]])</f>
        <v>0</v>
      </c>
      <c r="H1885" s="19" t="s">
        <v>8123</v>
      </c>
    </row>
    <row r="1886" spans="1:8">
      <c r="A1886" s="17" t="s">
        <v>5465</v>
      </c>
      <c r="B18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86" s="17" t="s">
        <v>5465</v>
      </c>
      <c r="D1886">
        <v>6.04</v>
      </c>
      <c r="E1886">
        <v>4</v>
      </c>
      <c r="F1886" s="19" t="str">
        <f>IFERROR(VLOOKUP(Таблица2[[#This Row],[ID BOздухOBOдA/ Duct ID No.]],Таблица1[IDBOздухOBOдA/DuctIDNo.],1,FALSE),"!!!")</f>
        <v>27-RIB-03/EA5910/7.3</v>
      </c>
      <c r="G1886" s="19">
        <f>SUMIFS(Таблица1[кол-во шт/Pcs],Таблица1[IDBOздухOBOдA/DuctIDNo.],Таблица2[[#This Row],[ID BOздухOBOдA/ Duct ID No.]])</f>
        <v>4</v>
      </c>
      <c r="H1886" s="19" t="s">
        <v>8123</v>
      </c>
    </row>
    <row r="1887" spans="1:8">
      <c r="A1887" s="17" t="s">
        <v>5466</v>
      </c>
      <c r="B18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87" s="17" t="s">
        <v>5466</v>
      </c>
      <c r="D1887">
        <v>1.29</v>
      </c>
      <c r="E1887">
        <v>1</v>
      </c>
      <c r="F1887" s="19" t="str">
        <f>IFERROR(VLOOKUP(Таблица2[[#This Row],[ID BOздухOBOдA/ Duct ID No.]],Таблица1[IDBOздухOBOдA/DuctIDNo.],1,FALSE),"!!!")</f>
        <v>27-RIB-03/EA5910/7.4</v>
      </c>
      <c r="G1887" s="19">
        <f>SUMIFS(Таблица1[кол-во шт/Pcs],Таблица1[IDBOздухOBOдA/DuctIDNo.],Таблица2[[#This Row],[ID BOздухOBOдA/ Duct ID No.]])</f>
        <v>1</v>
      </c>
      <c r="H1887" s="19" t="s">
        <v>8123</v>
      </c>
    </row>
    <row r="1888" spans="1:8">
      <c r="A1888" s="17" t="s">
        <v>5467</v>
      </c>
      <c r="B18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88" s="17" t="s">
        <v>5467</v>
      </c>
      <c r="D1888">
        <v>0.27</v>
      </c>
      <c r="E1888">
        <v>1</v>
      </c>
      <c r="F1888" s="19" t="str">
        <f>IFERROR(VLOOKUP(Таблица2[[#This Row],[ID BOздухOBOдA/ Duct ID No.]],Таблица1[IDBOздухOBOдA/DuctIDNo.],1,FALSE),"!!!")</f>
        <v>27-RIB-03/EA5910/9.1</v>
      </c>
      <c r="G1888" s="19">
        <f>SUMIFS(Таблица1[кол-во шт/Pcs],Таблица1[IDBOздухOBOдA/DuctIDNo.],Таблица2[[#This Row],[ID BOздухOBOдA/ Duct ID No.]])</f>
        <v>1</v>
      </c>
      <c r="H1888" s="19" t="s">
        <v>8106</v>
      </c>
    </row>
    <row r="1889" spans="1:8">
      <c r="A1889" s="17" t="s">
        <v>5468</v>
      </c>
      <c r="B18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89" s="17" t="s">
        <v>5468</v>
      </c>
      <c r="D1889">
        <v>0.48</v>
      </c>
      <c r="E1889">
        <v>1</v>
      </c>
      <c r="F1889" s="19" t="str">
        <f>IFERROR(VLOOKUP(Таблица2[[#This Row],[ID BOздухOBOдA/ Duct ID No.]],Таблица1[IDBOздухOBOдA/DuctIDNo.],1,FALSE),"!!!")</f>
        <v>!!!</v>
      </c>
      <c r="G1889" s="19">
        <f>SUMIFS(Таблица1[кол-во шт/Pcs],Таблица1[IDBOздухOBOдA/DuctIDNo.],Таблица2[[#This Row],[ID BOздухOBOдA/ Duct ID No.]])</f>
        <v>0</v>
      </c>
      <c r="H1889" s="19" t="s">
        <v>8106</v>
      </c>
    </row>
    <row r="1890" spans="1:8">
      <c r="A1890" s="17" t="s">
        <v>5469</v>
      </c>
      <c r="B18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90" s="17" t="s">
        <v>5469</v>
      </c>
      <c r="D1890">
        <v>2.25</v>
      </c>
      <c r="E1890">
        <v>1</v>
      </c>
      <c r="F1890" s="19" t="str">
        <f>IFERROR(VLOOKUP(Таблица2[[#This Row],[ID BOздухOBOдA/ Duct ID No.]],Таблица1[IDBOздухOBOдA/DuctIDNo.],1,FALSE),"!!!")</f>
        <v>27-RIB-03/EA5930/1.1</v>
      </c>
      <c r="G1890" s="19">
        <f>SUMIFS(Таблица1[кол-во шт/Pcs],Таблица1[IDBOздухOBOдA/DuctIDNo.],Таблица2[[#This Row],[ID BOздухOBOдA/ Duct ID No.]])</f>
        <v>1</v>
      </c>
      <c r="H1890" s="19" t="s">
        <v>8036</v>
      </c>
    </row>
    <row r="1891" spans="1:8">
      <c r="A1891" s="17" t="s">
        <v>5470</v>
      </c>
      <c r="B18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91" s="17" t="s">
        <v>5470</v>
      </c>
      <c r="D1891">
        <v>0.23</v>
      </c>
      <c r="E1891">
        <v>1</v>
      </c>
      <c r="F1891" s="19" t="str">
        <f>IFERROR(VLOOKUP(Таблица2[[#This Row],[ID BOздухOBOдA/ Duct ID No.]],Таблица1[IDBOздухOBOдA/DuctIDNo.],1,FALSE),"!!!")</f>
        <v>27-RIB-03/EA5930/1.2</v>
      </c>
      <c r="G1891" s="19">
        <f>SUMIFS(Таблица1[кол-во шт/Pcs],Таблица1[IDBOздухOBOдA/DuctIDNo.],Таблица2[[#This Row],[ID BOздухOBOдA/ Duct ID No.]])</f>
        <v>1</v>
      </c>
      <c r="H1891" s="19" t="s">
        <v>8036</v>
      </c>
    </row>
    <row r="1892" spans="1:8">
      <c r="A1892" s="17" t="s">
        <v>5471</v>
      </c>
      <c r="B18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92" s="17" t="s">
        <v>5471</v>
      </c>
      <c r="D1892">
        <v>0.9</v>
      </c>
      <c r="E1892">
        <v>2</v>
      </c>
      <c r="F1892" s="19" t="str">
        <f>IFERROR(VLOOKUP(Таблица2[[#This Row],[ID BOздухOBOдA/ Duct ID No.]],Таблица1[IDBOздухOBOдA/DuctIDNo.],1,FALSE),"!!!")</f>
        <v>27-RIB-03/EA5930/1.3</v>
      </c>
      <c r="G1892" s="19">
        <f>SUMIFS(Таблица1[кол-во шт/Pcs],Таблица1[IDBOздухOBOдA/DuctIDNo.],Таблица2[[#This Row],[ID BOздухOBOдA/ Duct ID No.]])</f>
        <v>2</v>
      </c>
      <c r="H1892" s="19" t="s">
        <v>8036</v>
      </c>
    </row>
    <row r="1893" spans="1:8">
      <c r="A1893" s="17" t="s">
        <v>5472</v>
      </c>
      <c r="B18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93" s="17" t="s">
        <v>5472</v>
      </c>
      <c r="D1893">
        <v>8.25</v>
      </c>
      <c r="E1893">
        <v>3</v>
      </c>
      <c r="F1893" s="19" t="str">
        <f>IFERROR(VLOOKUP(Таблица2[[#This Row],[ID BOздухOBOдA/ Duct ID No.]],Таблица1[IDBOздухOBOдA/DuctIDNo.],1,FALSE),"!!!")</f>
        <v>27-RIB-03/EA5930/2.1</v>
      </c>
      <c r="G1893" s="19">
        <f>SUMIFS(Таблица1[кол-во шт/Pcs],Таблица1[IDBOздухOBOдA/DuctIDNo.],Таблица2[[#This Row],[ID BOздухOBOдA/ Duct ID No.]])</f>
        <v>3</v>
      </c>
      <c r="H1893" s="19" t="s">
        <v>8036</v>
      </c>
    </row>
    <row r="1894" spans="1:8">
      <c r="A1894" s="17" t="s">
        <v>5473</v>
      </c>
      <c r="B18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94" s="17" t="s">
        <v>5473</v>
      </c>
      <c r="D1894">
        <v>6.3600000000000012</v>
      </c>
      <c r="E1894">
        <v>6</v>
      </c>
      <c r="F1894" s="19" t="str">
        <f>IFERROR(VLOOKUP(Таблица2[[#This Row],[ID BOздухOBOдA/ Duct ID No.]],Таблица1[IDBOздухOBOдA/DuctIDNo.],1,FALSE),"!!!")</f>
        <v>27-RIB-03/EA5930/2.2</v>
      </c>
      <c r="G1894" s="19">
        <f>SUMIFS(Таблица1[кол-во шт/Pcs],Таблица1[IDBOздухOBOдA/DuctIDNo.],Таблица2[[#This Row],[ID BOздухOBOдA/ Duct ID No.]])</f>
        <v>6</v>
      </c>
      <c r="H1894" s="19" t="s">
        <v>8036</v>
      </c>
    </row>
    <row r="1895" spans="1:8">
      <c r="A1895" s="17" t="s">
        <v>5474</v>
      </c>
      <c r="B18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95" s="17" t="s">
        <v>5474</v>
      </c>
      <c r="D1895">
        <v>0.55000000000000004</v>
      </c>
      <c r="E1895">
        <v>1</v>
      </c>
      <c r="F1895" s="19" t="str">
        <f>IFERROR(VLOOKUP(Таблица2[[#This Row],[ID BOздухOBOдA/ Duct ID No.]],Таблица1[IDBOздухOBOдA/DuctIDNo.],1,FALSE),"!!!")</f>
        <v>27-RIB-03/EA5930/2.3</v>
      </c>
      <c r="G1895" s="19">
        <f>SUMIFS(Таблица1[кол-во шт/Pcs],Таблица1[IDBOздухOBOдA/DuctIDNo.],Таблица2[[#This Row],[ID BOздухOBOдA/ Duct ID No.]])</f>
        <v>1</v>
      </c>
      <c r="H1895" s="19" t="s">
        <v>8036</v>
      </c>
    </row>
    <row r="1896" spans="1:8">
      <c r="A1896" s="17" t="s">
        <v>5475</v>
      </c>
      <c r="B18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96" s="17" t="s">
        <v>5475</v>
      </c>
      <c r="D1896">
        <v>0.22</v>
      </c>
      <c r="E1896">
        <v>1</v>
      </c>
      <c r="F1896" s="19" t="str">
        <f>IFERROR(VLOOKUP(Таблица2[[#This Row],[ID BOздухOBOдA/ Duct ID No.]],Таблица1[IDBOздухOBOдA/DuctIDNo.],1,FALSE),"!!!")</f>
        <v>27-RIB-03/EA5930/2.4</v>
      </c>
      <c r="G1896" s="19">
        <f>SUMIFS(Таблица1[кол-во шт/Pcs],Таблица1[IDBOздухOBOдA/DuctIDNo.],Таблица2[[#This Row],[ID BOздухOBOдA/ Duct ID No.]])</f>
        <v>1</v>
      </c>
      <c r="H1896" s="19" t="s">
        <v>8036</v>
      </c>
    </row>
    <row r="1897" spans="1:8">
      <c r="A1897" s="17" t="s">
        <v>5476</v>
      </c>
      <c r="B18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97" s="17" t="s">
        <v>5476</v>
      </c>
      <c r="D1897">
        <v>2.88</v>
      </c>
      <c r="E1897">
        <v>3</v>
      </c>
      <c r="F1897" s="19" t="str">
        <f>IFERROR(VLOOKUP(Таблица2[[#This Row],[ID BOздухOBOдA/ Duct ID No.]],Таблица1[IDBOздухOBOдA/DuctIDNo.],1,FALSE),"!!!")</f>
        <v>27-RIB-03/EA5930/4.1</v>
      </c>
      <c r="G1897" s="19">
        <f>SUMIFS(Таблица1[кол-во шт/Pcs],Таблица1[IDBOздухOBOдA/DuctIDNo.],Таблица2[[#This Row],[ID BOздухOBOдA/ Duct ID No.]])</f>
        <v>3</v>
      </c>
      <c r="H1897" s="19" t="s">
        <v>8162</v>
      </c>
    </row>
    <row r="1898" spans="1:8">
      <c r="A1898" s="17" t="s">
        <v>5477</v>
      </c>
      <c r="B18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98" s="17" t="s">
        <v>5477</v>
      </c>
      <c r="D1898">
        <v>3.72</v>
      </c>
      <c r="E1898">
        <v>2</v>
      </c>
      <c r="F1898" s="19" t="str">
        <f>IFERROR(VLOOKUP(Таблица2[[#This Row],[ID BOздухOBOдA/ Duct ID No.]],Таблица1[IDBOздухOBOдA/DuctIDNo.],1,FALSE),"!!!")</f>
        <v>27-RIB-03/EA5930/4.3</v>
      </c>
      <c r="G1898" s="19">
        <f>SUMIFS(Таблица1[кол-во шт/Pcs],Таблица1[IDBOздухOBOдA/DuctIDNo.],Таблица2[[#This Row],[ID BOздухOBOдA/ Duct ID No.]])</f>
        <v>2</v>
      </c>
      <c r="H1898" s="19" t="s">
        <v>8162</v>
      </c>
    </row>
    <row r="1899" spans="1:8">
      <c r="A1899" s="17" t="s">
        <v>5478</v>
      </c>
      <c r="B18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99" s="17" t="s">
        <v>5478</v>
      </c>
      <c r="D1899">
        <v>5.8</v>
      </c>
      <c r="E1899">
        <v>4</v>
      </c>
      <c r="F1899" s="19" t="str">
        <f>IFERROR(VLOOKUP(Таблица2[[#This Row],[ID BOздухOBOдA/ Duct ID No.]],Таблица1[IDBOздухOBOдA/DuctIDNo.],1,FALSE),"!!!")</f>
        <v>27-RIB-03/EA5930/5.1</v>
      </c>
      <c r="G1899" s="19">
        <f>SUMIFS(Таблица1[кол-во шт/Pcs],Таблица1[IDBOздухOBOдA/DuctIDNo.],Таблица2[[#This Row],[ID BOздухOBOдA/ Duct ID No.]])</f>
        <v>4</v>
      </c>
      <c r="H1899" s="19" t="s">
        <v>8123</v>
      </c>
    </row>
    <row r="1900" spans="1:8">
      <c r="A1900" s="17" t="s">
        <v>5479</v>
      </c>
      <c r="B19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00" s="17" t="s">
        <v>5479</v>
      </c>
      <c r="D1900">
        <v>0.22</v>
      </c>
      <c r="E1900">
        <v>2</v>
      </c>
      <c r="F1900" s="19" t="str">
        <f>IFERROR(VLOOKUP(Таблица2[[#This Row],[ID BOздухOBOдA/ Duct ID No.]],Таблица1[IDBOздухOBOдA/DuctIDNo.],1,FALSE),"!!!")</f>
        <v>27-RIB-03/EA5930/6.1</v>
      </c>
      <c r="G1900" s="19">
        <f>SUMIFS(Таблица1[кол-во шт/Pcs],Таблица1[IDBOздухOBOдA/DuctIDNo.],Таблица2[[#This Row],[ID BOздухOBOдA/ Duct ID No.]])</f>
        <v>2</v>
      </c>
      <c r="H1900" s="19" t="s">
        <v>8081</v>
      </c>
    </row>
    <row r="1901" spans="1:8">
      <c r="A1901" s="17" t="s">
        <v>5480</v>
      </c>
      <c r="B19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01" s="17" t="s">
        <v>5480</v>
      </c>
      <c r="D1901">
        <v>0.26</v>
      </c>
      <c r="E1901">
        <v>2</v>
      </c>
      <c r="F1901" s="19" t="str">
        <f>IFERROR(VLOOKUP(Таблица2[[#This Row],[ID BOздухOBOдA/ Duct ID No.]],Таблица1[IDBOздухOBOдA/DuctIDNo.],1,FALSE),"!!!")</f>
        <v>27-RIB-03/EA5930/7.1</v>
      </c>
      <c r="G1901" s="19">
        <f>SUMIFS(Таблица1[кол-во шт/Pcs],Таблица1[IDBOздухOBOдA/DuctIDNo.],Таблица2[[#This Row],[ID BOздухOBOдA/ Duct ID No.]])</f>
        <v>2</v>
      </c>
      <c r="H1901" s="19" t="s">
        <v>8081</v>
      </c>
    </row>
    <row r="1902" spans="1:8">
      <c r="A1902" s="17" t="s">
        <v>5481</v>
      </c>
      <c r="B19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02" s="17" t="s">
        <v>5481</v>
      </c>
      <c r="D1902">
        <v>0.91</v>
      </c>
      <c r="E1902">
        <v>1</v>
      </c>
      <c r="F1902" s="19" t="str">
        <f>IFERROR(VLOOKUP(Таблица2[[#This Row],[ID BOздухOBOдA/ Duct ID No.]],Таблица1[IDBOздухOBOдA/DuctIDNo.],1,FALSE),"!!!")</f>
        <v>27-RIB-03/EA5940/2.2</v>
      </c>
      <c r="G1902" s="19">
        <f>SUMIFS(Таблица1[кол-во шт/Pcs],Таблица1[IDBOздухOBOдA/DuctIDNo.],Таблица2[[#This Row],[ID BOздухOBOдA/ Duct ID No.]])</f>
        <v>4</v>
      </c>
      <c r="H1902" s="19" t="s">
        <v>8036</v>
      </c>
    </row>
    <row r="1903" spans="1:8">
      <c r="A1903" s="17" t="s">
        <v>5482</v>
      </c>
      <c r="B19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03" s="17" t="s">
        <v>5482</v>
      </c>
      <c r="D1903">
        <v>0.3</v>
      </c>
      <c r="E1903">
        <v>1</v>
      </c>
      <c r="F1903" s="19" t="str">
        <f>IFERROR(VLOOKUP(Таблица2[[#This Row],[ID BOздухOBOдA/ Duct ID No.]],Таблица1[IDBOздухOBOдA/DuctIDNo.],1,FALSE),"!!!")</f>
        <v>27-RIB-03/EA5940/2.3</v>
      </c>
      <c r="G1903" s="19">
        <f>SUMIFS(Таблица1[кол-во шт/Pcs],Таблица1[IDBOздухOBOдA/DuctIDNo.],Таблица2[[#This Row],[ID BOздухOBOдA/ Duct ID No.]])</f>
        <v>2</v>
      </c>
      <c r="H1903" s="19" t="s">
        <v>8036</v>
      </c>
    </row>
    <row r="1904" spans="1:8">
      <c r="A1904" s="17" t="s">
        <v>5483</v>
      </c>
      <c r="B19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04" s="17" t="s">
        <v>5483</v>
      </c>
      <c r="D1904">
        <v>5.82</v>
      </c>
      <c r="E1904">
        <v>2</v>
      </c>
      <c r="F1904" s="19" t="str">
        <f>IFERROR(VLOOKUP(Таблица2[[#This Row],[ID BOздухOBOдA/ Duct ID No.]],Таблица1[IDBOздухOBOдA/DuctIDNo.],1,FALSE),"!!!")</f>
        <v>27-RIB-03/EA5940/2.4</v>
      </c>
      <c r="G1904" s="19">
        <f>SUMIFS(Таблица1[кол-во шт/Pcs],Таблица1[IDBOздухOBOдA/DuctIDNo.],Таблица2[[#This Row],[ID BOздухOBOдA/ Duct ID No.]])</f>
        <v>2</v>
      </c>
      <c r="H1904" s="19" t="s">
        <v>8036</v>
      </c>
    </row>
    <row r="1905" spans="1:8">
      <c r="A1905" s="17" t="s">
        <v>5484</v>
      </c>
      <c r="B19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05" s="17" t="s">
        <v>5484</v>
      </c>
      <c r="D1905">
        <v>5.34</v>
      </c>
      <c r="E1905">
        <v>2</v>
      </c>
      <c r="F1905" s="19" t="str">
        <f>IFERROR(VLOOKUP(Таблица2[[#This Row],[ID BOздухOBOдA/ Duct ID No.]],Таблица1[IDBOздухOBOдA/DuctIDNo.],1,FALSE),"!!!")</f>
        <v>27-RIB-03/EA5940/2.5</v>
      </c>
      <c r="G1905" s="19">
        <f>SUMIFS(Таблица1[кол-во шт/Pcs],Таблица1[IDBOздухOBOдA/DuctIDNo.],Таблица2[[#This Row],[ID BOздухOBOдA/ Duct ID No.]])</f>
        <v>2</v>
      </c>
      <c r="H1905" s="19" t="s">
        <v>8036</v>
      </c>
    </row>
    <row r="1906" spans="1:8">
      <c r="A1906" s="17" t="s">
        <v>5485</v>
      </c>
      <c r="B19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06" s="17" t="s">
        <v>5485</v>
      </c>
      <c r="D1906">
        <v>3.75</v>
      </c>
      <c r="E1906">
        <v>1</v>
      </c>
      <c r="F1906" s="19" t="str">
        <f>IFERROR(VLOOKUP(Таблица2[[#This Row],[ID BOздухOBOдA/ Duct ID No.]],Таблица1[IDBOздухOBOдA/DuctIDNo.],1,FALSE),"!!!")</f>
        <v>27-RIB-03/EA5940/2.6</v>
      </c>
      <c r="G1906" s="19">
        <f>SUMIFS(Таблица1[кол-во шт/Pcs],Таблица1[IDBOздухOBOдA/DuctIDNo.],Таблица2[[#This Row],[ID BOздухOBOдA/ Duct ID No.]])</f>
        <v>1</v>
      </c>
      <c r="H1906" s="19" t="s">
        <v>8036</v>
      </c>
    </row>
    <row r="1907" spans="1:8">
      <c r="A1907" s="17" t="s">
        <v>5486</v>
      </c>
      <c r="B19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07" s="17" t="s">
        <v>5486</v>
      </c>
      <c r="D1907">
        <v>4.5</v>
      </c>
      <c r="E1907">
        <v>3</v>
      </c>
      <c r="F1907" s="19" t="str">
        <f>IFERROR(VLOOKUP(Таблица2[[#This Row],[ID BOздухOBOдA/ Duct ID No.]],Таблица1[IDBOздухOBOдA/DuctIDNo.],1,FALSE),"!!!")</f>
        <v>27-RIB-03/EA5940/2.7</v>
      </c>
      <c r="G1907" s="19">
        <f>SUMIFS(Таблица1[кол-во шт/Pcs],Таблица1[IDBOздухOBOдA/DuctIDNo.],Таблица2[[#This Row],[ID BOздухOBOдA/ Duct ID No.]])</f>
        <v>3</v>
      </c>
      <c r="H1907" s="19" t="s">
        <v>8036</v>
      </c>
    </row>
    <row r="1908" spans="1:8">
      <c r="A1908" s="17" t="s">
        <v>5487</v>
      </c>
      <c r="B19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08" s="17" t="s">
        <v>5487</v>
      </c>
      <c r="D1908">
        <v>1.86</v>
      </c>
      <c r="E1908">
        <v>2</v>
      </c>
      <c r="F1908" s="19" t="str">
        <f>IFERROR(VLOOKUP(Таблица2[[#This Row],[ID BOздухOBOдA/ Duct ID No.]],Таблица1[IDBOздухOBOдA/DuctIDNo.],1,FALSE),"!!!")</f>
        <v>27-RIB-03/EA5940/2.8</v>
      </c>
      <c r="G1908" s="19">
        <f>SUMIFS(Таблица1[кол-во шт/Pcs],Таблица1[IDBOздухOBOдA/DuctIDNo.],Таблица2[[#This Row],[ID BOздухOBOдA/ Duct ID No.]])</f>
        <v>2</v>
      </c>
      <c r="H1908" s="19" t="s">
        <v>8036</v>
      </c>
    </row>
    <row r="1909" spans="1:8">
      <c r="A1909" s="17" t="s">
        <v>5488</v>
      </c>
      <c r="B19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09" s="17" t="s">
        <v>5488</v>
      </c>
      <c r="D1909">
        <v>1.38</v>
      </c>
      <c r="E1909">
        <v>1</v>
      </c>
      <c r="F1909" s="19" t="str">
        <f>IFERROR(VLOOKUP(Таблица2[[#This Row],[ID BOздухOBOдA/ Duct ID No.]],Таблица1[IDBOздухOBOдA/DuctIDNo.],1,FALSE),"!!!")</f>
        <v>27-RIB-03/EA5940/4.1</v>
      </c>
      <c r="G1909" s="19">
        <f>SUMIFS(Таблица1[кол-во шт/Pcs],Таблица1[IDBOздухOBOдA/DuctIDNo.],Таблица2[[#This Row],[ID BOздухOBOдA/ Duct ID No.]])</f>
        <v>2</v>
      </c>
      <c r="H1909" s="19" t="s">
        <v>8162</v>
      </c>
    </row>
    <row r="1910" spans="1:8">
      <c r="A1910" s="17" t="s">
        <v>5489</v>
      </c>
      <c r="B19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10" s="17" t="s">
        <v>5489</v>
      </c>
      <c r="D1910">
        <v>6.2099999999999991</v>
      </c>
      <c r="E1910">
        <v>3</v>
      </c>
      <c r="F1910" s="19" t="str">
        <f>IFERROR(VLOOKUP(Таблица2[[#This Row],[ID BOздухOBOдA/ Duct ID No.]],Таблица1[IDBOздухOBOдA/DuctIDNo.],1,FALSE),"!!!")</f>
        <v>27-RIB-03/EA5940/4.2</v>
      </c>
      <c r="G1910" s="19">
        <f>SUMIFS(Таблица1[кол-во шт/Pcs],Таблица1[IDBOздухOBOдA/DuctIDNo.],Таблица2[[#This Row],[ID BOздухOBOдA/ Duct ID No.]])</f>
        <v>4</v>
      </c>
      <c r="H1910" s="19" t="s">
        <v>8162</v>
      </c>
    </row>
    <row r="1911" spans="1:8">
      <c r="A1911" s="17" t="s">
        <v>5490</v>
      </c>
      <c r="B19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11" s="17" t="s">
        <v>5490</v>
      </c>
      <c r="D1911">
        <v>3.46</v>
      </c>
      <c r="E1911">
        <v>2</v>
      </c>
      <c r="F1911" s="19" t="str">
        <f>IFERROR(VLOOKUP(Таблица2[[#This Row],[ID BOздухOBOдA/ Duct ID No.]],Таблица1[IDBOздухOBOдA/DuctIDNo.],1,FALSE),"!!!")</f>
        <v>27-RIB-03/EA5940/5.1</v>
      </c>
      <c r="G1911" s="19">
        <f>SUMIFS(Таблица1[кол-во шт/Pcs],Таблица1[IDBOздухOBOдA/DuctIDNo.],Таблица2[[#This Row],[ID BOздухOBOдA/ Duct ID No.]])</f>
        <v>6</v>
      </c>
      <c r="H1911" s="19" t="s">
        <v>8123</v>
      </c>
    </row>
    <row r="1912" spans="1:8">
      <c r="A1912" s="17" t="s">
        <v>5491</v>
      </c>
      <c r="B19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12" s="17" t="s">
        <v>5491</v>
      </c>
      <c r="D1912">
        <v>1.7</v>
      </c>
      <c r="E1912">
        <v>1</v>
      </c>
      <c r="F1912" s="19" t="str">
        <f>IFERROR(VLOOKUP(Таблица2[[#This Row],[ID BOздухOBOдA/ Duct ID No.]],Таблица1[IDBOздухOBOдA/DuctIDNo.],1,FALSE),"!!!")</f>
        <v>27-RIB-03/EA5940/5.2</v>
      </c>
      <c r="G1912" s="19">
        <f>SUMIFS(Таблица1[кол-во шт/Pcs],Таблица1[IDBOздухOBOдA/DuctIDNo.],Таблица2[[#This Row],[ID BOздухOBOдA/ Duct ID No.]])</f>
        <v>1</v>
      </c>
      <c r="H1912" s="19" t="s">
        <v>8123</v>
      </c>
    </row>
    <row r="1913" spans="1:8">
      <c r="A1913" s="17" t="s">
        <v>5492</v>
      </c>
      <c r="B19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13" s="17" t="s">
        <v>5492</v>
      </c>
      <c r="D1913">
        <v>0.15</v>
      </c>
      <c r="E1913">
        <v>1</v>
      </c>
      <c r="F1913" s="19" t="str">
        <f>IFERROR(VLOOKUP(Таблица2[[#This Row],[ID BOздухOBOдA/ Duct ID No.]],Таблица1[IDBOздухOBOдA/DuctIDNo.],1,FALSE),"!!!")</f>
        <v>27-RIB-03/EA5940/6.1</v>
      </c>
      <c r="G1913" s="19">
        <f>SUMIFS(Таблица1[кол-во шт/Pcs],Таблица1[IDBOздухOBOдA/DuctIDNo.],Таблица2[[#This Row],[ID BOздухOBOдA/ Duct ID No.]])</f>
        <v>5</v>
      </c>
      <c r="H1913" s="19" t="s">
        <v>8081</v>
      </c>
    </row>
    <row r="1914" spans="1:8">
      <c r="A1914" s="17" t="s">
        <v>5493</v>
      </c>
      <c r="B19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14" s="17" t="s">
        <v>5493</v>
      </c>
      <c r="D1914">
        <v>0.65</v>
      </c>
      <c r="E1914">
        <v>1</v>
      </c>
      <c r="F1914" s="19" t="str">
        <f>IFERROR(VLOOKUP(Таблица2[[#This Row],[ID BOздухOBOдA/ Duct ID No.]],Таблица1[IDBOздухOBOдA/DuctIDNo.],1,FALSE),"!!!")</f>
        <v>27-RIB-03/EA5940/7.1</v>
      </c>
      <c r="G1914" s="19">
        <f>SUMIFS(Таблица1[кол-во шт/Pcs],Таблица1[IDBOздухOBOдA/DuctIDNo.],Таблица2[[#This Row],[ID BOздухOBOдA/ Duct ID No.]])</f>
        <v>5</v>
      </c>
      <c r="H1914" s="19" t="s">
        <v>8106</v>
      </c>
    </row>
    <row r="1915" spans="1:8">
      <c r="A1915" s="17" t="s">
        <v>5494</v>
      </c>
      <c r="B19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15" s="17" t="s">
        <v>5494</v>
      </c>
      <c r="D1915">
        <v>0.19</v>
      </c>
      <c r="E1915">
        <v>1</v>
      </c>
      <c r="F1915" s="19" t="str">
        <f>IFERROR(VLOOKUP(Таблица2[[#This Row],[ID BOздухOBOдA/ Duct ID No.]],Таблица1[IDBOздухOBOдA/DuctIDNo.],1,FALSE),"!!!")</f>
        <v>!!!</v>
      </c>
      <c r="G1915" s="19">
        <f>SUMIFS(Таблица1[кол-во шт/Pcs],Таблица1[IDBOздухOBOдA/DuctIDNo.],Таблица2[[#This Row],[ID BOздухOBOдA/ Duct ID No.]])</f>
        <v>0</v>
      </c>
      <c r="H1915" s="19" t="s">
        <v>8037</v>
      </c>
    </row>
    <row r="1916" spans="1:8">
      <c r="A1916" s="17" t="s">
        <v>5495</v>
      </c>
      <c r="B19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16" s="17" t="s">
        <v>5495</v>
      </c>
      <c r="D1916">
        <v>0.5</v>
      </c>
      <c r="E1916">
        <v>1</v>
      </c>
      <c r="F1916" s="19" t="str">
        <f>IFERROR(VLOOKUP(Таблица2[[#This Row],[ID BOздухOBOдA/ Duct ID No.]],Таблица1[IDBOздухOBOдA/DuctIDNo.],1,FALSE),"!!!")</f>
        <v>!!!</v>
      </c>
      <c r="G1916" s="19">
        <f>SUMIFS(Таблица1[кол-во шт/Pcs],Таблица1[IDBOздухOBOдA/DuctIDNo.],Таблица2[[#This Row],[ID BOздухOBOдA/ Duct ID No.]])</f>
        <v>0</v>
      </c>
      <c r="H1916" s="19" t="s">
        <v>8037</v>
      </c>
    </row>
    <row r="1917" spans="1:8">
      <c r="A1917" s="17" t="s">
        <v>5496</v>
      </c>
      <c r="B19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17" s="17" t="s">
        <v>5496</v>
      </c>
      <c r="D1917">
        <v>0.54</v>
      </c>
      <c r="E1917">
        <v>1</v>
      </c>
      <c r="F1917" s="19" t="str">
        <f>IFERROR(VLOOKUP(Таблица2[[#This Row],[ID BOздухOBOдA/ Duct ID No.]],Таблица1[IDBOздухOBOдA/DuctIDNo.],1,FALSE),"!!!")</f>
        <v>!!!</v>
      </c>
      <c r="G1917" s="19">
        <f>SUMIFS(Таблица1[кол-во шт/Pcs],Таблица1[IDBOздухOBOдA/DuctIDNo.],Таблица2[[#This Row],[ID BOздухOBOдA/ Duct ID No.]])</f>
        <v>0</v>
      </c>
      <c r="H1917" s="19" t="s">
        <v>8037</v>
      </c>
    </row>
    <row r="1918" spans="1:8">
      <c r="A1918" s="17" t="s">
        <v>5497</v>
      </c>
      <c r="B19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18" s="17" t="s">
        <v>5497</v>
      </c>
      <c r="D1918">
        <v>4.8</v>
      </c>
      <c r="E1918">
        <v>4</v>
      </c>
      <c r="F1918" s="19" t="str">
        <f>IFERROR(VLOOKUP(Таблица2[[#This Row],[ID BOздухOBOдA/ Duct ID No.]],Таблица1[IDBOздухOBOдA/DuctIDNo.],1,FALSE),"!!!")</f>
        <v>!!!</v>
      </c>
      <c r="G1918" s="19">
        <f>SUMIFS(Таблица1[кол-во шт/Pcs],Таблица1[IDBOздухOBOдA/DuctIDNo.],Таблица2[[#This Row],[ID BOздухOBOдA/ Duct ID No.]])</f>
        <v>0</v>
      </c>
      <c r="H1918" s="19" t="s">
        <v>8037</v>
      </c>
    </row>
    <row r="1919" spans="1:8">
      <c r="A1919" s="17" t="s">
        <v>5498</v>
      </c>
      <c r="B19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19" s="17" t="s">
        <v>5498</v>
      </c>
      <c r="D1919">
        <v>3.99</v>
      </c>
      <c r="E1919">
        <v>3</v>
      </c>
      <c r="F1919" s="19" t="str">
        <f>IFERROR(VLOOKUP(Таблица2[[#This Row],[ID BOздухOBOдA/ Duct ID No.]],Таблица1[IDBOздухOBOдA/DuctIDNo.],1,FALSE),"!!!")</f>
        <v>!!!</v>
      </c>
      <c r="G1919" s="19">
        <f>SUMIFS(Таблица1[кол-во шт/Pcs],Таблица1[IDBOздухOBOдA/DuctIDNo.],Таблица2[[#This Row],[ID BOздухOBOдA/ Duct ID No.]])</f>
        <v>0</v>
      </c>
      <c r="H1919" s="19" t="s">
        <v>8037</v>
      </c>
    </row>
    <row r="1920" spans="1:8">
      <c r="A1920" s="17" t="s">
        <v>5499</v>
      </c>
      <c r="B19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20" s="17" t="s">
        <v>5499</v>
      </c>
      <c r="D1920">
        <v>0.43</v>
      </c>
      <c r="E1920">
        <v>1</v>
      </c>
      <c r="F1920" s="19" t="str">
        <f>IFERROR(VLOOKUP(Таблица2[[#This Row],[ID BOздухOBOдA/ Duct ID No.]],Таблица1[IDBOздухOBOдA/DuctIDNo.],1,FALSE),"!!!")</f>
        <v>!!!</v>
      </c>
      <c r="G1920" s="19">
        <f>SUMIFS(Таблица1[кол-во шт/Pcs],Таблица1[IDBOздухOBOдA/DuctIDNo.],Таблица2[[#This Row],[ID BOздухOBOдA/ Duct ID No.]])</f>
        <v>0</v>
      </c>
      <c r="H1920" s="19" t="s">
        <v>8037</v>
      </c>
    </row>
    <row r="1921" spans="1:8">
      <c r="A1921" s="17" t="s">
        <v>5500</v>
      </c>
      <c r="B19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21" s="17" t="s">
        <v>5500</v>
      </c>
      <c r="D1921">
        <v>1.33</v>
      </c>
      <c r="E1921">
        <v>1</v>
      </c>
      <c r="F1921" s="19" t="str">
        <f>IFERROR(VLOOKUP(Таблица2[[#This Row],[ID BOздухOBOдA/ Duct ID No.]],Таблица1[IDBOздухOBOдA/DuctIDNo.],1,FALSE),"!!!")</f>
        <v>!!!</v>
      </c>
      <c r="G1921" s="19">
        <f>SUMIFS(Таблица1[кол-во шт/Pcs],Таблица1[IDBOздухOBOдA/DuctIDNo.],Таблица2[[#This Row],[ID BOздухOBOдA/ Duct ID No.]])</f>
        <v>0</v>
      </c>
      <c r="H1921" s="19" t="s">
        <v>8037</v>
      </c>
    </row>
    <row r="1922" spans="1:8">
      <c r="A1922" s="17" t="s">
        <v>5501</v>
      </c>
      <c r="B19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22" s="17" t="s">
        <v>5501</v>
      </c>
      <c r="D1922">
        <v>0.65</v>
      </c>
      <c r="E1922">
        <v>1</v>
      </c>
      <c r="F1922" s="19" t="str">
        <f>IFERROR(VLOOKUP(Таблица2[[#This Row],[ID BOздухOBOдA/ Duct ID No.]],Таблица1[IDBOздухOBOдA/DuctIDNo.],1,FALSE),"!!!")</f>
        <v>!!!</v>
      </c>
      <c r="G1922" s="19">
        <f>SUMIFS(Таблица1[кол-во шт/Pcs],Таблица1[IDBOздухOBOдA/DuctIDNo.],Таблица2[[#This Row],[ID BOздухOBOдA/ Duct ID No.]])</f>
        <v>0</v>
      </c>
      <c r="H1922" s="19" t="s">
        <v>8037</v>
      </c>
    </row>
    <row r="1923" spans="1:8">
      <c r="A1923" s="17" t="s">
        <v>5502</v>
      </c>
      <c r="B19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23" s="17" t="s">
        <v>5502</v>
      </c>
      <c r="D1923">
        <v>0.84</v>
      </c>
      <c r="E1923">
        <v>1</v>
      </c>
      <c r="F1923" s="19" t="str">
        <f>IFERROR(VLOOKUP(Таблица2[[#This Row],[ID BOздухOBOдA/ Duct ID No.]],Таблица1[IDBOздухOBOдA/DuctIDNo.],1,FALSE),"!!!")</f>
        <v>!!!</v>
      </c>
      <c r="G1923" s="19">
        <f>SUMIFS(Таблица1[кол-во шт/Pcs],Таблица1[IDBOздухOBOдA/DuctIDNo.],Таблица2[[#This Row],[ID BOздухOBOдA/ Duct ID No.]])</f>
        <v>0</v>
      </c>
      <c r="H1923" s="19" t="s">
        <v>8037</v>
      </c>
    </row>
    <row r="1924" spans="1:8">
      <c r="A1924" s="17" t="s">
        <v>5503</v>
      </c>
      <c r="B19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24" s="17" t="s">
        <v>5503</v>
      </c>
      <c r="D1924">
        <v>3</v>
      </c>
      <c r="E1924">
        <v>2</v>
      </c>
      <c r="F1924" s="19" t="str">
        <f>IFERROR(VLOOKUP(Таблица2[[#This Row],[ID BOздухOBOдA/ Duct ID No.]],Таблица1[IDBOздухOBOдA/DuctIDNo.],1,FALSE),"!!!")</f>
        <v>!!!</v>
      </c>
      <c r="G1924" s="19">
        <f>SUMIFS(Таблица1[кол-во шт/Pcs],Таблица1[IDBOздухOBOдA/DuctIDNo.],Таблица2[[#This Row],[ID BOздухOBOдA/ Duct ID No.]])</f>
        <v>0</v>
      </c>
      <c r="H1924" s="19" t="s">
        <v>8037</v>
      </c>
    </row>
    <row r="1925" spans="1:8">
      <c r="A1925" s="17" t="s">
        <v>5504</v>
      </c>
      <c r="B19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25" s="17" t="s">
        <v>5504</v>
      </c>
      <c r="D1925">
        <v>0.98</v>
      </c>
      <c r="E1925">
        <v>1</v>
      </c>
      <c r="F1925" s="19" t="str">
        <f>IFERROR(VLOOKUP(Таблица2[[#This Row],[ID BOздухOBOдA/ Duct ID No.]],Таблица1[IDBOздухOBOдA/DuctIDNo.],1,FALSE),"!!!")</f>
        <v>!!!</v>
      </c>
      <c r="G1925" s="19">
        <f>SUMIFS(Таблица1[кол-во шт/Pcs],Таблица1[IDBOздухOBOдA/DuctIDNo.],Таблица2[[#This Row],[ID BOздухOBOдA/ Duct ID No.]])</f>
        <v>0</v>
      </c>
      <c r="H1925" s="19" t="s">
        <v>8037</v>
      </c>
    </row>
    <row r="1926" spans="1:8">
      <c r="A1926" s="17" t="s">
        <v>5505</v>
      </c>
      <c r="B19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26" s="17" t="s">
        <v>5505</v>
      </c>
      <c r="D1926">
        <v>1.26</v>
      </c>
      <c r="E1926">
        <v>1</v>
      </c>
      <c r="F1926" s="19" t="str">
        <f>IFERROR(VLOOKUP(Таблица2[[#This Row],[ID BOздухOBOдA/ Duct ID No.]],Таблица1[IDBOздухOBOдA/DuctIDNo.],1,FALSE),"!!!")</f>
        <v>!!!</v>
      </c>
      <c r="G1926" s="19">
        <f>SUMIFS(Таблица1[кол-во шт/Pcs],Таблица1[IDBOздухOBOдA/DuctIDNo.],Таблица2[[#This Row],[ID BOздухOBOдA/ Duct ID No.]])</f>
        <v>0</v>
      </c>
      <c r="H1926" s="19" t="s">
        <v>8037</v>
      </c>
    </row>
    <row r="1927" spans="1:8">
      <c r="A1927" s="17" t="s">
        <v>5506</v>
      </c>
      <c r="B19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27" s="17" t="s">
        <v>5506</v>
      </c>
      <c r="D1927">
        <v>1.64</v>
      </c>
      <c r="E1927">
        <v>2</v>
      </c>
      <c r="F1927" s="19" t="str">
        <f>IFERROR(VLOOKUP(Таблица2[[#This Row],[ID BOздухOBOдA/ Duct ID No.]],Таблица1[IDBOздухOBOдA/DuctIDNo.],1,FALSE),"!!!")</f>
        <v>!!!</v>
      </c>
      <c r="G1927" s="19">
        <f>SUMIFS(Таблица1[кол-во шт/Pcs],Таблица1[IDBOздухOBOдA/DuctIDNo.],Таблица2[[#This Row],[ID BOздухOBOдA/ Duct ID No.]])</f>
        <v>0</v>
      </c>
      <c r="H1927" s="19" t="s">
        <v>8037</v>
      </c>
    </row>
    <row r="1928" spans="1:8">
      <c r="A1928" s="17" t="s">
        <v>5507</v>
      </c>
      <c r="B19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28" s="17" t="s">
        <v>5507</v>
      </c>
      <c r="D1928">
        <v>0.24</v>
      </c>
      <c r="E1928">
        <v>1</v>
      </c>
      <c r="F1928" s="19" t="str">
        <f>IFERROR(VLOOKUP(Таблица2[[#This Row],[ID BOздухOBOдA/ Duct ID No.]],Таблица1[IDBOздухOBOдA/DuctIDNo.],1,FALSE),"!!!")</f>
        <v>!!!</v>
      </c>
      <c r="G1928" s="19">
        <f>SUMIFS(Таблица1[кол-во шт/Pcs],Таблица1[IDBOздухOBOдA/DuctIDNo.],Таблица2[[#This Row],[ID BOздухOBOдA/ Duct ID No.]])</f>
        <v>0</v>
      </c>
      <c r="H1928" s="19" t="s">
        <v>8037</v>
      </c>
    </row>
    <row r="1929" spans="1:8">
      <c r="A1929" s="17" t="s">
        <v>5508</v>
      </c>
      <c r="B19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29" s="17" t="s">
        <v>5508</v>
      </c>
      <c r="D1929">
        <v>6.92</v>
      </c>
      <c r="E1929">
        <v>4</v>
      </c>
      <c r="F1929" s="19" t="str">
        <f>IFERROR(VLOOKUP(Таблица2[[#This Row],[ID BOздухOBOдA/ Duct ID No.]],Таблица1[IDBOздухOBOдA/DuctIDNo.],1,FALSE),"!!!")</f>
        <v>!!!</v>
      </c>
      <c r="G1929" s="19">
        <f>SUMIFS(Таблица1[кол-во шт/Pcs],Таблица1[IDBOздухOBOдA/DuctIDNo.],Таблица2[[#This Row],[ID BOздухOBOдA/ Duct ID No.]])</f>
        <v>0</v>
      </c>
      <c r="H1929" s="19" t="s">
        <v>8037</v>
      </c>
    </row>
    <row r="1930" spans="1:8">
      <c r="A1930" s="17" t="s">
        <v>5509</v>
      </c>
      <c r="B19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30" s="17" t="s">
        <v>5509</v>
      </c>
      <c r="D1930">
        <v>1.9200000000000002</v>
      </c>
      <c r="E1930">
        <v>6</v>
      </c>
      <c r="F1930" s="19" t="str">
        <f>IFERROR(VLOOKUP(Таблица2[[#This Row],[ID BOздухOBOдA/ Duct ID No.]],Таблица1[IDBOздухOBOдA/DuctIDNo.],1,FALSE),"!!!")</f>
        <v>!!!</v>
      </c>
      <c r="G1930" s="19">
        <f>SUMIFS(Таблица1[кол-во шт/Pcs],Таблица1[IDBOздухOBOдA/DuctIDNo.],Таблица2[[#This Row],[ID BOздухOBOдA/ Duct ID No.]])</f>
        <v>0</v>
      </c>
      <c r="H1930" s="19" t="s">
        <v>8037</v>
      </c>
    </row>
    <row r="1931" spans="1:8">
      <c r="A1931" s="17" t="s">
        <v>5510</v>
      </c>
      <c r="B19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31" s="17" t="s">
        <v>5510</v>
      </c>
      <c r="D1931">
        <v>4.5599999999999996</v>
      </c>
      <c r="E1931">
        <v>4</v>
      </c>
      <c r="F1931" s="19" t="str">
        <f>IFERROR(VLOOKUP(Таблица2[[#This Row],[ID BOздухOBOдA/ Duct ID No.]],Таблица1[IDBOздухOBOдA/DuctIDNo.],1,FALSE),"!!!")</f>
        <v>!!!</v>
      </c>
      <c r="G1931" s="19">
        <f>SUMIFS(Таблица1[кол-во шт/Pcs],Таблица1[IDBOздухOBOдA/DuctIDNo.],Таблица2[[#This Row],[ID BOздухOBOдA/ Duct ID No.]])</f>
        <v>0</v>
      </c>
      <c r="H1931" s="19" t="s">
        <v>8037</v>
      </c>
    </row>
    <row r="1932" spans="1:8">
      <c r="A1932" s="17" t="s">
        <v>5511</v>
      </c>
      <c r="B19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32" s="17" t="s">
        <v>5511</v>
      </c>
      <c r="D1932">
        <v>1.2000000000000002</v>
      </c>
      <c r="E1932">
        <v>3</v>
      </c>
      <c r="F1932" s="19" t="str">
        <f>IFERROR(VLOOKUP(Таблица2[[#This Row],[ID BOздухOBOдA/ Duct ID No.]],Таблица1[IDBOздухOBOдA/DuctIDNo.],1,FALSE),"!!!")</f>
        <v>!!!</v>
      </c>
      <c r="G1932" s="19">
        <f>SUMIFS(Таблица1[кол-во шт/Pcs],Таблица1[IDBOздухOBOдA/DuctIDNo.],Таблица2[[#This Row],[ID BOздухOBOдA/ Duct ID No.]])</f>
        <v>0</v>
      </c>
      <c r="H1932" s="19" t="s">
        <v>8037</v>
      </c>
    </row>
    <row r="1933" spans="1:8">
      <c r="A1933" s="17" t="s">
        <v>5512</v>
      </c>
      <c r="B19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33" s="17" t="s">
        <v>5512</v>
      </c>
      <c r="D1933">
        <v>2.16</v>
      </c>
      <c r="E1933">
        <v>3</v>
      </c>
      <c r="F1933" s="19" t="str">
        <f>IFERROR(VLOOKUP(Таблица2[[#This Row],[ID BOздухOBOдA/ Duct ID No.]],Таблица1[IDBOздухOBOдA/DuctIDNo.],1,FALSE),"!!!")</f>
        <v>!!!</v>
      </c>
      <c r="G1933" s="19">
        <f>SUMIFS(Таблица1[кол-во шт/Pcs],Таблица1[IDBOздухOBOдA/DuctIDNo.],Таблица2[[#This Row],[ID BOздухOBOдA/ Duct ID No.]])</f>
        <v>0</v>
      </c>
      <c r="H1933" s="19" t="s">
        <v>8037</v>
      </c>
    </row>
    <row r="1934" spans="1:8">
      <c r="A1934" s="17" t="s">
        <v>5513</v>
      </c>
      <c r="B19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34" s="17" t="s">
        <v>5513</v>
      </c>
      <c r="D1934">
        <v>6</v>
      </c>
      <c r="E1934">
        <v>3</v>
      </c>
      <c r="F1934" s="19" t="str">
        <f>IFERROR(VLOOKUP(Таблица2[[#This Row],[ID BOздухOBOдA/ Duct ID No.]],Таблица1[IDBOздухOBOдA/DuctIDNo.],1,FALSE),"!!!")</f>
        <v>!!!</v>
      </c>
      <c r="G1934" s="19">
        <f>SUMIFS(Таблица1[кол-во шт/Pcs],Таблица1[IDBOздухOBOдA/DuctIDNo.],Таблица2[[#This Row],[ID BOздухOBOдA/ Duct ID No.]])</f>
        <v>0</v>
      </c>
      <c r="H1934" s="19" t="s">
        <v>8037</v>
      </c>
    </row>
    <row r="1935" spans="1:8">
      <c r="A1935" s="17" t="s">
        <v>5514</v>
      </c>
      <c r="B19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35" s="17" t="s">
        <v>5514</v>
      </c>
      <c r="D1935">
        <v>1.52</v>
      </c>
      <c r="E1935">
        <v>1</v>
      </c>
      <c r="F1935" s="19" t="str">
        <f>IFERROR(VLOOKUP(Таблица2[[#This Row],[ID BOздухOBOдA/ Duct ID No.]],Таблица1[IDBOздухOBOдA/DuctIDNo.],1,FALSE),"!!!")</f>
        <v>!!!</v>
      </c>
      <c r="G1935" s="19">
        <f>SUMIFS(Таблица1[кол-во шт/Pcs],Таблица1[IDBOздухOBOдA/DuctIDNo.],Таблица2[[#This Row],[ID BOздухOBOдA/ Duct ID No.]])</f>
        <v>0</v>
      </c>
      <c r="H1935" s="19" t="s">
        <v>8037</v>
      </c>
    </row>
    <row r="1936" spans="1:8">
      <c r="A1936" s="17" t="s">
        <v>5515</v>
      </c>
      <c r="B19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36" s="17" t="s">
        <v>5515</v>
      </c>
      <c r="D1936">
        <v>1.62</v>
      </c>
      <c r="E1936">
        <v>3</v>
      </c>
      <c r="F1936" s="19" t="str">
        <f>IFERROR(VLOOKUP(Таблица2[[#This Row],[ID BOздухOBOдA/ Duct ID No.]],Таблица1[IDBOздухOBOдA/DuctIDNo.],1,FALSE),"!!!")</f>
        <v>!!!</v>
      </c>
      <c r="G1936" s="19">
        <f>SUMIFS(Таблица1[кол-во шт/Pcs],Таблица1[IDBOздухOBOдA/DuctIDNo.],Таблица2[[#This Row],[ID BOздухOBOдA/ Duct ID No.]])</f>
        <v>0</v>
      </c>
      <c r="H1936" s="19" t="s">
        <v>8037</v>
      </c>
    </row>
    <row r="1937" spans="1:8">
      <c r="A1937" s="17" t="s">
        <v>5516</v>
      </c>
      <c r="B19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37" s="17" t="s">
        <v>5516</v>
      </c>
      <c r="D1937">
        <v>6.75</v>
      </c>
      <c r="E1937">
        <v>3</v>
      </c>
      <c r="F1937" s="19" t="str">
        <f>IFERROR(VLOOKUP(Таблица2[[#This Row],[ID BOздухOBOдA/ Duct ID No.]],Таблица1[IDBOздухOBOдA/DuctIDNo.],1,FALSE),"!!!")</f>
        <v>!!!</v>
      </c>
      <c r="G1937" s="19">
        <f>SUMIFS(Таблица1[кол-во шт/Pcs],Таблица1[IDBOздухOBOдA/DuctIDNo.],Таблица2[[#This Row],[ID BOздухOBOдA/ Duct ID No.]])</f>
        <v>0</v>
      </c>
      <c r="H1937" s="19" t="s">
        <v>8037</v>
      </c>
    </row>
    <row r="1938" spans="1:8">
      <c r="A1938" s="17" t="s">
        <v>5517</v>
      </c>
      <c r="B19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38" s="17" t="s">
        <v>5517</v>
      </c>
      <c r="D1938">
        <v>6.09</v>
      </c>
      <c r="E1938">
        <v>3</v>
      </c>
      <c r="F1938" s="19" t="str">
        <f>IFERROR(VLOOKUP(Таблица2[[#This Row],[ID BOздухOBOдA/ Duct ID No.]],Таблица1[IDBOздухOBOдA/DuctIDNo.],1,FALSE),"!!!")</f>
        <v>!!!</v>
      </c>
      <c r="G1938" s="19">
        <f>SUMIFS(Таблица1[кол-во шт/Pcs],Таблица1[IDBOздухOBOдA/DuctIDNo.],Таблица2[[#This Row],[ID BOздухOBOдA/ Duct ID No.]])</f>
        <v>0</v>
      </c>
      <c r="H1938" s="19" t="s">
        <v>8037</v>
      </c>
    </row>
    <row r="1939" spans="1:8">
      <c r="A1939" s="17" t="s">
        <v>5518</v>
      </c>
      <c r="B19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39" s="17" t="s">
        <v>5518</v>
      </c>
      <c r="D1939">
        <v>11.040000000000001</v>
      </c>
      <c r="E1939">
        <v>6</v>
      </c>
      <c r="F1939" s="19" t="str">
        <f>IFERROR(VLOOKUP(Таблица2[[#This Row],[ID BOздухOBOдA/ Duct ID No.]],Таблица1[IDBOздухOBOдA/DuctIDNo.],1,FALSE),"!!!")</f>
        <v>!!!</v>
      </c>
      <c r="G1939" s="19">
        <f>SUMIFS(Таблица1[кол-во шт/Pcs],Таблица1[IDBOздухOBOдA/DuctIDNo.],Таблица2[[#This Row],[ID BOздухOBOдA/ Duct ID No.]])</f>
        <v>0</v>
      </c>
      <c r="H1939" s="19" t="s">
        <v>8037</v>
      </c>
    </row>
    <row r="1940" spans="1:8">
      <c r="A1940" s="17" t="s">
        <v>5519</v>
      </c>
      <c r="B19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40" s="17" t="s">
        <v>5519</v>
      </c>
      <c r="D1940">
        <v>13.92</v>
      </c>
      <c r="E1940">
        <v>6</v>
      </c>
      <c r="F1940" s="19" t="str">
        <f>IFERROR(VLOOKUP(Таблица2[[#This Row],[ID BOздухOBOдA/ Duct ID No.]],Таблица1[IDBOздухOBOдA/DuctIDNo.],1,FALSE),"!!!")</f>
        <v>!!!</v>
      </c>
      <c r="G1940" s="19">
        <f>SUMIFS(Таблица1[кол-во шт/Pcs],Таблица1[IDBOздухOBOдA/DuctIDNo.],Таблица2[[#This Row],[ID BOздухOBOдA/ Duct ID No.]])</f>
        <v>0</v>
      </c>
      <c r="H1940" s="19" t="s">
        <v>8036</v>
      </c>
    </row>
    <row r="1941" spans="1:8">
      <c r="A1941" s="17" t="s">
        <v>5520</v>
      </c>
      <c r="B19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41" s="17" t="s">
        <v>5520</v>
      </c>
      <c r="D1941">
        <v>0.4</v>
      </c>
      <c r="E1941">
        <v>1</v>
      </c>
      <c r="F1941" s="19" t="str">
        <f>IFERROR(VLOOKUP(Таблица2[[#This Row],[ID BOздухOBOдA/ Duct ID No.]],Таблица1[IDBOздухOBOдA/DuctIDNo.],1,FALSE),"!!!")</f>
        <v>!!!</v>
      </c>
      <c r="G1941" s="19">
        <f>SUMIFS(Таблица1[кол-во шт/Pcs],Таблица1[IDBOздухOBOдA/DuctIDNo.],Таблица2[[#This Row],[ID BOздухOBOдA/ Duct ID No.]])</f>
        <v>0</v>
      </c>
      <c r="H1941" s="19" t="s">
        <v>8036</v>
      </c>
    </row>
    <row r="1942" spans="1:8">
      <c r="A1942" s="17" t="s">
        <v>5521</v>
      </c>
      <c r="B19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42" s="17" t="s">
        <v>5521</v>
      </c>
      <c r="D1942">
        <v>0.9</v>
      </c>
      <c r="E1942">
        <v>1</v>
      </c>
      <c r="F1942" s="19" t="str">
        <f>IFERROR(VLOOKUP(Таблица2[[#This Row],[ID BOздухOBOдA/ Duct ID No.]],Таблица1[IDBOздухOBOдA/DuctIDNo.],1,FALSE),"!!!")</f>
        <v>!!!</v>
      </c>
      <c r="G1942" s="19">
        <f>SUMIFS(Таблица1[кол-во шт/Pcs],Таблица1[IDBOздухOBOдA/DuctIDNo.],Таблица2[[#This Row],[ID BOздухOBOдA/ Duct ID No.]])</f>
        <v>0</v>
      </c>
      <c r="H1942" s="19" t="s">
        <v>8036</v>
      </c>
    </row>
    <row r="1943" spans="1:8">
      <c r="A1943" s="17" t="s">
        <v>5522</v>
      </c>
      <c r="B19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43" s="17" t="s">
        <v>5522</v>
      </c>
      <c r="D1943">
        <v>0.56000000000000005</v>
      </c>
      <c r="E1943">
        <v>1</v>
      </c>
      <c r="F1943" s="19" t="str">
        <f>IFERROR(VLOOKUP(Таблица2[[#This Row],[ID BOздухOBOдA/ Duct ID No.]],Таблица1[IDBOздухOBOдA/DuctIDNo.],1,FALSE),"!!!")</f>
        <v>!!!</v>
      </c>
      <c r="G1943" s="19">
        <f>SUMIFS(Таблица1[кол-во шт/Pcs],Таблица1[IDBOздухOBOдA/DuctIDNo.],Таблица2[[#This Row],[ID BOздухOBOдA/ Duct ID No.]])</f>
        <v>0</v>
      </c>
      <c r="H1943" s="19" t="s">
        <v>8036</v>
      </c>
    </row>
    <row r="1944" spans="1:8">
      <c r="A1944" s="17" t="s">
        <v>5523</v>
      </c>
      <c r="B19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44" s="17" t="s">
        <v>5523</v>
      </c>
      <c r="D1944">
        <v>1.2000000000000002</v>
      </c>
      <c r="E1944">
        <v>3</v>
      </c>
      <c r="F1944" s="19" t="str">
        <f>IFERROR(VLOOKUP(Таблица2[[#This Row],[ID BOздухOBOдA/ Duct ID No.]],Таблица1[IDBOздухOBOдA/DuctIDNo.],1,FALSE),"!!!")</f>
        <v>!!!</v>
      </c>
      <c r="G1944" s="19">
        <f>SUMIFS(Таблица1[кол-во шт/Pcs],Таблица1[IDBOздухOBOдA/DuctIDNo.],Таблица2[[#This Row],[ID BOздухOBOдA/ Duct ID No.]])</f>
        <v>0</v>
      </c>
      <c r="H1944" s="19" t="s">
        <v>8036</v>
      </c>
    </row>
    <row r="1945" spans="1:8">
      <c r="A1945" s="17" t="s">
        <v>5524</v>
      </c>
      <c r="B19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45" s="17" t="s">
        <v>5524</v>
      </c>
      <c r="D1945">
        <v>1.97</v>
      </c>
      <c r="E1945">
        <v>1</v>
      </c>
      <c r="F1945" s="19" t="str">
        <f>IFERROR(VLOOKUP(Таблица2[[#This Row],[ID BOздухOBOдA/ Duct ID No.]],Таблица1[IDBOздухOBOдA/DuctIDNo.],1,FALSE),"!!!")</f>
        <v>!!!</v>
      </c>
      <c r="G1945" s="19">
        <f>SUMIFS(Таблица1[кол-во шт/Pcs],Таблица1[IDBOздухOBOдA/DuctIDNo.],Таблица2[[#This Row],[ID BOздухOBOдA/ Duct ID No.]])</f>
        <v>0</v>
      </c>
      <c r="H1945" s="19" t="s">
        <v>8036</v>
      </c>
    </row>
    <row r="1946" spans="1:8">
      <c r="A1946" s="17" t="s">
        <v>5525</v>
      </c>
      <c r="B19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46" s="17" t="s">
        <v>5525</v>
      </c>
      <c r="D1946">
        <v>1.76</v>
      </c>
      <c r="E1946">
        <v>4</v>
      </c>
      <c r="F1946" s="19" t="str">
        <f>IFERROR(VLOOKUP(Таблица2[[#This Row],[ID BOздухOBOдA/ Duct ID No.]],Таблица1[IDBOздухOBOдA/DuctIDNo.],1,FALSE),"!!!")</f>
        <v>!!!</v>
      </c>
      <c r="G1946" s="19">
        <f>SUMIFS(Таблица1[кол-во шт/Pcs],Таблица1[IDBOздухOBOдA/DuctIDNo.],Таблица2[[#This Row],[ID BOздухOBOдA/ Duct ID No.]])</f>
        <v>0</v>
      </c>
      <c r="H1946" s="19" t="s">
        <v>8036</v>
      </c>
    </row>
    <row r="1947" spans="1:8">
      <c r="A1947" s="17" t="s">
        <v>5526</v>
      </c>
      <c r="B19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47" s="17" t="s">
        <v>5526</v>
      </c>
      <c r="D1947">
        <v>5.32</v>
      </c>
      <c r="E1947">
        <v>2</v>
      </c>
      <c r="F1947" s="19" t="str">
        <f>IFERROR(VLOOKUP(Таблица2[[#This Row],[ID BOздухOBOдA/ Duct ID No.]],Таблица1[IDBOздухOBOдA/DuctIDNo.],1,FALSE),"!!!")</f>
        <v>!!!</v>
      </c>
      <c r="G1947" s="19">
        <f>SUMIFS(Таблица1[кол-во шт/Pcs],Таблица1[IDBOздухOBOдA/DuctIDNo.],Таблица2[[#This Row],[ID BOздухOBOдA/ Duct ID No.]])</f>
        <v>0</v>
      </c>
      <c r="H1947" s="19" t="s">
        <v>8036</v>
      </c>
    </row>
    <row r="1948" spans="1:8">
      <c r="A1948" s="17" t="s">
        <v>5527</v>
      </c>
      <c r="B19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48" s="17" t="s">
        <v>5527</v>
      </c>
      <c r="D1948">
        <v>1.4</v>
      </c>
      <c r="E1948">
        <v>1</v>
      </c>
      <c r="F1948" s="19" t="str">
        <f>IFERROR(VLOOKUP(Таблица2[[#This Row],[ID BOздухOBOдA/ Duct ID No.]],Таблица1[IDBOздухOBOдA/DuctIDNo.],1,FALSE),"!!!")</f>
        <v>!!!</v>
      </c>
      <c r="G1948" s="19">
        <f>SUMIFS(Таблица1[кол-во шт/Pcs],Таблица1[IDBOздухOBOдA/DuctIDNo.],Таблица2[[#This Row],[ID BOздухOBOдA/ Duct ID No.]])</f>
        <v>0</v>
      </c>
      <c r="H1948" s="19" t="s">
        <v>8036</v>
      </c>
    </row>
    <row r="1949" spans="1:8">
      <c r="A1949" s="17" t="s">
        <v>5528</v>
      </c>
      <c r="B19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49" s="17" t="s">
        <v>5528</v>
      </c>
      <c r="D1949">
        <v>35</v>
      </c>
      <c r="E1949">
        <v>10</v>
      </c>
      <c r="F1949" s="19" t="str">
        <f>IFERROR(VLOOKUP(Таблица2[[#This Row],[ID BOздухOBOдA/ Duct ID No.]],Таблица1[IDBOздухOBOдA/DuctIDNo.],1,FALSE),"!!!")</f>
        <v>!!!</v>
      </c>
      <c r="G1949" s="19">
        <f>SUMIFS(Таблица1[кол-во шт/Pcs],Таблица1[IDBOздухOBOдA/DuctIDNo.],Таблица2[[#This Row],[ID BOздухOBOдA/ Duct ID No.]])</f>
        <v>0</v>
      </c>
      <c r="H1949" s="19" t="s">
        <v>8036</v>
      </c>
    </row>
    <row r="1950" spans="1:8">
      <c r="A1950" s="17" t="s">
        <v>5529</v>
      </c>
      <c r="B19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50" s="17" t="s">
        <v>5529</v>
      </c>
      <c r="D1950">
        <v>3.75</v>
      </c>
      <c r="E1950">
        <v>1</v>
      </c>
      <c r="F1950" s="19" t="str">
        <f>IFERROR(VLOOKUP(Таблица2[[#This Row],[ID BOздухOBOдA/ Duct ID No.]],Таблица1[IDBOздухOBOдA/DuctIDNo.],1,FALSE),"!!!")</f>
        <v>!!!</v>
      </c>
      <c r="G1950" s="19">
        <f>SUMIFS(Таблица1[кол-во шт/Pcs],Таблица1[IDBOздухOBOдA/DuctIDNo.],Таблица2[[#This Row],[ID BOздухOBOдA/ Duct ID No.]])</f>
        <v>0</v>
      </c>
      <c r="H1950" s="19" t="s">
        <v>8036</v>
      </c>
    </row>
    <row r="1951" spans="1:8">
      <c r="A1951" s="17" t="s">
        <v>5530</v>
      </c>
      <c r="B19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51" s="17" t="s">
        <v>5530</v>
      </c>
      <c r="D1951">
        <v>1.56</v>
      </c>
      <c r="E1951">
        <v>1</v>
      </c>
      <c r="F1951" s="19" t="str">
        <f>IFERROR(VLOOKUP(Таблица2[[#This Row],[ID BOздухOBOдA/ Duct ID No.]],Таблица1[IDBOздухOBOдA/DuctIDNo.],1,FALSE),"!!!")</f>
        <v>!!!</v>
      </c>
      <c r="G1951" s="19">
        <f>SUMIFS(Таблица1[кол-во шт/Pcs],Таблица1[IDBOздухOBOдA/DuctIDNo.],Таблица2[[#This Row],[ID BOздухOBOдA/ Duct ID No.]])</f>
        <v>0</v>
      </c>
      <c r="H1951" s="19" t="s">
        <v>8036</v>
      </c>
    </row>
    <row r="1952" spans="1:8">
      <c r="A1952" s="17" t="s">
        <v>5531</v>
      </c>
      <c r="B19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52" s="17" t="s">
        <v>5531</v>
      </c>
      <c r="D1952">
        <v>1.92</v>
      </c>
      <c r="E1952">
        <v>2</v>
      </c>
      <c r="F1952" s="19" t="str">
        <f>IFERROR(VLOOKUP(Таблица2[[#This Row],[ID BOздухOBOдA/ Duct ID No.]],Таблица1[IDBOздухOBOдA/DuctIDNo.],1,FALSE),"!!!")</f>
        <v>!!!</v>
      </c>
      <c r="G1952" s="19">
        <f>SUMIFS(Таблица1[кол-во шт/Pcs],Таблица1[IDBOздухOBOдA/DuctIDNo.],Таблица2[[#This Row],[ID BOздухOBOдA/ Duct ID No.]])</f>
        <v>0</v>
      </c>
      <c r="H1952" s="19" t="s">
        <v>8036</v>
      </c>
    </row>
    <row r="1953" spans="1:8">
      <c r="A1953" s="17" t="s">
        <v>5532</v>
      </c>
      <c r="B19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53" s="17" t="s">
        <v>5532</v>
      </c>
      <c r="D1953">
        <v>25.599999999999998</v>
      </c>
      <c r="E1953">
        <v>8</v>
      </c>
      <c r="F1953" s="19" t="str">
        <f>IFERROR(VLOOKUP(Таблица2[[#This Row],[ID BOздухOBOдA/ Duct ID No.]],Таблица1[IDBOздухOBOдA/DuctIDNo.],1,FALSE),"!!!")</f>
        <v>!!!</v>
      </c>
      <c r="G1953" s="19">
        <f>SUMIFS(Таблица1[кол-во шт/Pcs],Таблица1[IDBOздухOBOдA/DuctIDNo.],Таблица2[[#This Row],[ID BOздухOBOдA/ Duct ID No.]])</f>
        <v>0</v>
      </c>
      <c r="H1953" s="19" t="s">
        <v>8036</v>
      </c>
    </row>
    <row r="1954" spans="1:8">
      <c r="A1954" s="17" t="s">
        <v>5533</v>
      </c>
      <c r="B19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54" s="17" t="s">
        <v>5533</v>
      </c>
      <c r="D1954">
        <v>3.76</v>
      </c>
      <c r="E1954">
        <v>1</v>
      </c>
      <c r="F1954" s="19" t="str">
        <f>IFERROR(VLOOKUP(Таблица2[[#This Row],[ID BOздухOBOдA/ Duct ID No.]],Таблица1[IDBOздухOBOдA/DuctIDNo.],1,FALSE),"!!!")</f>
        <v>!!!</v>
      </c>
      <c r="G1954" s="19">
        <f>SUMIFS(Таблица1[кол-во шт/Pcs],Таблица1[IDBOздухOBOдA/DuctIDNo.],Таблица2[[#This Row],[ID BOздухOBOдA/ Duct ID No.]])</f>
        <v>0</v>
      </c>
      <c r="H1954" s="19" t="s">
        <v>8036</v>
      </c>
    </row>
    <row r="1955" spans="1:8">
      <c r="A1955" s="17" t="s">
        <v>5534</v>
      </c>
      <c r="B19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55" s="17" t="s">
        <v>5534</v>
      </c>
      <c r="D1955">
        <v>30.029999999999998</v>
      </c>
      <c r="E1955">
        <v>7</v>
      </c>
      <c r="F1955" s="19" t="str">
        <f>IFERROR(VLOOKUP(Таблица2[[#This Row],[ID BOздухOBOдA/ Duct ID No.]],Таблица1[IDBOздухOBOдA/DuctIDNo.],1,FALSE),"!!!")</f>
        <v>!!!</v>
      </c>
      <c r="G1955" s="19">
        <f>SUMIFS(Таблица1[кол-во шт/Pcs],Таблица1[IDBOздухOBOдA/DuctIDNo.],Таблица2[[#This Row],[ID BOздухOBOдA/ Duct ID No.]])</f>
        <v>0</v>
      </c>
      <c r="H1955" s="19" t="s">
        <v>8036</v>
      </c>
    </row>
    <row r="1956" spans="1:8">
      <c r="A1956" s="17" t="s">
        <v>5535</v>
      </c>
      <c r="B19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56" s="17" t="s">
        <v>5535</v>
      </c>
      <c r="D1956">
        <v>1.52</v>
      </c>
      <c r="E1956">
        <v>2</v>
      </c>
      <c r="F1956" s="19" t="str">
        <f>IFERROR(VLOOKUP(Таблица2[[#This Row],[ID BOздухOBOдA/ Duct ID No.]],Таблица1[IDBOздухOBOдA/DuctIDNo.],1,FALSE),"!!!")</f>
        <v>!!!</v>
      </c>
      <c r="G1956" s="19">
        <f>SUMIFS(Таблица1[кол-во шт/Pcs],Таблица1[IDBOздухOBOдA/DuctIDNo.],Таблица2[[#This Row],[ID BOздухOBOдA/ Duct ID No.]])</f>
        <v>0</v>
      </c>
      <c r="H1956" s="19" t="s">
        <v>8036</v>
      </c>
    </row>
    <row r="1957" spans="1:8">
      <c r="A1957" s="17" t="s">
        <v>5536</v>
      </c>
      <c r="B19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57" s="17" t="s">
        <v>5536</v>
      </c>
      <c r="D1957">
        <v>12.870000000000001</v>
      </c>
      <c r="E1957">
        <v>3</v>
      </c>
      <c r="F1957" s="19" t="str">
        <f>IFERROR(VLOOKUP(Таблица2[[#This Row],[ID BOздухOBOдA/ Duct ID No.]],Таблица1[IDBOздухOBOдA/DuctIDNo.],1,FALSE),"!!!")</f>
        <v>!!!</v>
      </c>
      <c r="G1957" s="19">
        <f>SUMIFS(Таблица1[кол-во шт/Pcs],Таблица1[IDBOздухOBOдA/DuctIDNo.],Таблица2[[#This Row],[ID BOздухOBOдA/ Duct ID No.]])</f>
        <v>0</v>
      </c>
      <c r="H1957" s="19" t="s">
        <v>8036</v>
      </c>
    </row>
    <row r="1958" spans="1:8">
      <c r="A1958" s="17" t="s">
        <v>5537</v>
      </c>
      <c r="B19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58" s="17" t="s">
        <v>5537</v>
      </c>
      <c r="D1958">
        <v>3.91</v>
      </c>
      <c r="E1958">
        <v>1</v>
      </c>
      <c r="F1958" s="19" t="str">
        <f>IFERROR(VLOOKUP(Таблица2[[#This Row],[ID BOздухOBOдA/ Duct ID No.]],Таблица1[IDBOздухOBOдA/DuctIDNo.],1,FALSE),"!!!")</f>
        <v>!!!</v>
      </c>
      <c r="G1958" s="19">
        <f>SUMIFS(Таблица1[кол-во шт/Pcs],Таблица1[IDBOздухOBOдA/DuctIDNo.],Таблица2[[#This Row],[ID BOздухOBOдA/ Duct ID No.]])</f>
        <v>0</v>
      </c>
      <c r="H1958" s="19" t="s">
        <v>8036</v>
      </c>
    </row>
    <row r="1959" spans="1:8">
      <c r="A1959" s="17" t="s">
        <v>5538</v>
      </c>
      <c r="B19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59" s="17" t="s">
        <v>5538</v>
      </c>
      <c r="D1959">
        <v>42.300000000000004</v>
      </c>
      <c r="E1959">
        <v>9</v>
      </c>
      <c r="F1959" s="19" t="str">
        <f>IFERROR(VLOOKUP(Таблица2[[#This Row],[ID BOздухOBOдA/ Duct ID No.]],Таблица1[IDBOздухOBOдA/DuctIDNo.],1,FALSE),"!!!")</f>
        <v>!!!</v>
      </c>
      <c r="G1959" s="19">
        <f>SUMIFS(Таблица1[кол-во шт/Pcs],Таблица1[IDBOздухOBOдA/DuctIDNo.],Таблица2[[#This Row],[ID BOздухOBOдA/ Duct ID No.]])</f>
        <v>0</v>
      </c>
      <c r="H1959" s="19" t="s">
        <v>8102</v>
      </c>
    </row>
    <row r="1960" spans="1:8">
      <c r="A1960" s="17" t="s">
        <v>5539</v>
      </c>
      <c r="B19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60" s="17" t="s">
        <v>5539</v>
      </c>
      <c r="D1960">
        <v>7.8</v>
      </c>
      <c r="E1960">
        <v>2</v>
      </c>
      <c r="F1960" s="19" t="str">
        <f>IFERROR(VLOOKUP(Таблица2[[#This Row],[ID BOздухOBOдA/ Duct ID No.]],Таблица1[IDBOздухOBOдA/DuctIDNo.],1,FALSE),"!!!")</f>
        <v>!!!</v>
      </c>
      <c r="G1960" s="19">
        <f>SUMIFS(Таблица1[кол-во шт/Pcs],Таблица1[IDBOздухOBOдA/DuctIDNo.],Таблица2[[#This Row],[ID BOздухOBOдA/ Duct ID No.]])</f>
        <v>0</v>
      </c>
      <c r="H1960" s="19" t="s">
        <v>8102</v>
      </c>
    </row>
    <row r="1961" spans="1:8">
      <c r="A1961" s="17" t="s">
        <v>5540</v>
      </c>
      <c r="B19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61" s="17" t="s">
        <v>5540</v>
      </c>
      <c r="D1961">
        <v>1.84</v>
      </c>
      <c r="E1961">
        <v>2</v>
      </c>
      <c r="F1961" s="19" t="str">
        <f>IFERROR(VLOOKUP(Таблица2[[#This Row],[ID BOздухOBOдA/ Duct ID No.]],Таблица1[IDBOздухOBOдA/DuctIDNo.],1,FALSE),"!!!")</f>
        <v>!!!</v>
      </c>
      <c r="G1961" s="19">
        <f>SUMIFS(Таблица1[кол-во шт/Pcs],Таблица1[IDBOздухOBOдA/DuctIDNo.],Таблица2[[#This Row],[ID BOздухOBOдA/ Duct ID No.]])</f>
        <v>0</v>
      </c>
      <c r="H1961" s="19" t="s">
        <v>8102</v>
      </c>
    </row>
    <row r="1962" spans="1:8">
      <c r="A1962" s="17" t="s">
        <v>5541</v>
      </c>
      <c r="B19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62" s="17" t="s">
        <v>5541</v>
      </c>
      <c r="D1962">
        <v>0.98</v>
      </c>
      <c r="E1962">
        <v>2</v>
      </c>
      <c r="F1962" s="19" t="str">
        <f>IFERROR(VLOOKUP(Таблица2[[#This Row],[ID BOздухOBOдA/ Duct ID No.]],Таблица1[IDBOздухOBOдA/DuctIDNo.],1,FALSE),"!!!")</f>
        <v>27-RIB-03/SA53/20.1</v>
      </c>
      <c r="G1962" s="19">
        <f>SUMIFS(Таблица1[кол-во шт/Pcs],Таблица1[IDBOздухOBOдA/DuctIDNo.],Таблица2[[#This Row],[ID BOздухOBOдA/ Duct ID No.]])</f>
        <v>4</v>
      </c>
      <c r="H1962" s="19" t="s">
        <v>8155</v>
      </c>
    </row>
    <row r="1963" spans="1:8">
      <c r="A1963" s="17" t="s">
        <v>5542</v>
      </c>
      <c r="B19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63" s="17" t="s">
        <v>5542</v>
      </c>
      <c r="D1963">
        <v>3.04</v>
      </c>
      <c r="E1963">
        <v>2</v>
      </c>
      <c r="F1963" s="19" t="str">
        <f>IFERROR(VLOOKUP(Таблица2[[#This Row],[ID BOздухOBOдA/ Duct ID No.]],Таблица1[IDBOздухOBOдA/DuctIDNo.],1,FALSE),"!!!")</f>
        <v>27-RIB-03/SA53/20.2</v>
      </c>
      <c r="G1963" s="19">
        <f>SUMIFS(Таблица1[кол-во шт/Pcs],Таблица1[IDBOздухOBOдA/DuctIDNo.],Таблица2[[#This Row],[ID BOздухOBOдA/ Duct ID No.]])</f>
        <v>2</v>
      </c>
      <c r="H1963" s="19" t="s">
        <v>8104</v>
      </c>
    </row>
    <row r="1964" spans="1:8">
      <c r="A1964" s="17" t="s">
        <v>5543</v>
      </c>
      <c r="B19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64" s="17" t="s">
        <v>5543</v>
      </c>
      <c r="D1964">
        <v>0.76</v>
      </c>
      <c r="E1964">
        <v>2</v>
      </c>
      <c r="F1964" s="19" t="str">
        <f>IFERROR(VLOOKUP(Таблица2[[#This Row],[ID BOздухOBOдA/ Duct ID No.]],Таблица1[IDBOздухOBOдA/DuctIDNo.],1,FALSE),"!!!")</f>
        <v>27-RIB-03/SA53/21.1</v>
      </c>
      <c r="G1964" s="19">
        <f>SUMIFS(Таблица1[кол-во шт/Pcs],Таблица1[IDBOздухOBOдA/DuctIDNo.],Таблица2[[#This Row],[ID BOздухOBOдA/ Duct ID No.]])</f>
        <v>2</v>
      </c>
      <c r="H1964" s="19" t="s">
        <v>8205</v>
      </c>
    </row>
    <row r="1965" spans="1:8">
      <c r="A1965" s="17" t="s">
        <v>5544</v>
      </c>
      <c r="B19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65" s="17" t="s">
        <v>5544</v>
      </c>
      <c r="D1965">
        <v>0.76</v>
      </c>
      <c r="E1965">
        <v>2</v>
      </c>
      <c r="F1965" s="19" t="str">
        <f>IFERROR(VLOOKUP(Таблица2[[#This Row],[ID BOздухOBOдA/ Duct ID No.]],Таблица1[IDBOздухOBOдA/DuctIDNo.],1,FALSE),"!!!")</f>
        <v>27-RIB-03/SA53/21.2</v>
      </c>
      <c r="G1965" s="19">
        <f>SUMIFS(Таблица1[кол-во шт/Pcs],Таблица1[IDBOздухOBOдA/DuctIDNo.],Таблица2[[#This Row],[ID BOздухOBOдA/ Duct ID No.]])</f>
        <v>2</v>
      </c>
      <c r="H1965" s="19" t="s">
        <v>8269</v>
      </c>
    </row>
    <row r="1966" spans="1:8">
      <c r="A1966" s="17" t="s">
        <v>5545</v>
      </c>
      <c r="B19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66" s="17" t="s">
        <v>5545</v>
      </c>
      <c r="D1966">
        <v>0.76</v>
      </c>
      <c r="E1966">
        <v>2</v>
      </c>
      <c r="F1966" s="19" t="str">
        <f>IFERROR(VLOOKUP(Таблица2[[#This Row],[ID BOздухOBOдA/ Duct ID No.]],Таблица1[IDBOздухOBOдA/DuctIDNo.],1,FALSE),"!!!")</f>
        <v>27-RIB-03/SA53/21.3</v>
      </c>
      <c r="G1966" s="19">
        <f>SUMIFS(Таблица1[кол-во шт/Pcs],Таблица1[IDBOздухOBOдA/DuctIDNo.],Таблица2[[#This Row],[ID BOздухOBOдA/ Duct ID No.]])</f>
        <v>2</v>
      </c>
      <c r="H1966" s="19" t="s">
        <v>8205</v>
      </c>
    </row>
    <row r="1967" spans="1:8">
      <c r="A1967" s="17" t="s">
        <v>5546</v>
      </c>
      <c r="B19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67" s="17" t="s">
        <v>5546</v>
      </c>
      <c r="D1967">
        <v>0.27</v>
      </c>
      <c r="E1967">
        <v>1</v>
      </c>
      <c r="F1967" s="19" t="str">
        <f>IFERROR(VLOOKUP(Таблица2[[#This Row],[ID BOздухOBOдA/ Duct ID No.]],Таблица1[IDBOздухOBOдA/DuctIDNo.],1,FALSE),"!!!")</f>
        <v>27-RIB-03/SA53/23.2</v>
      </c>
      <c r="G1967" s="19">
        <f>SUMIFS(Таблица1[кол-во шт/Pcs],Таблица1[IDBOздухOBOдA/DuctIDNo.],Таблица2[[#This Row],[ID BOздухOBOдA/ Duct ID No.]])</f>
        <v>1</v>
      </c>
      <c r="H1967" s="19" t="s">
        <v>8189</v>
      </c>
    </row>
    <row r="1968" spans="1:8">
      <c r="A1968" s="17" t="s">
        <v>5547</v>
      </c>
      <c r="B19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68" s="17" t="s">
        <v>5547</v>
      </c>
      <c r="D1968">
        <v>3.2</v>
      </c>
      <c r="E1968">
        <v>5</v>
      </c>
      <c r="F1968" s="19" t="str">
        <f>IFERROR(VLOOKUP(Таблица2[[#This Row],[ID BOздухOBOдA/ Duct ID No.]],Таблица1[IDBOздухOBOдA/DuctIDNo.],1,FALSE),"!!!")</f>
        <v>27-RIB-03/SA53/23.3</v>
      </c>
      <c r="G1968" s="19">
        <f>SUMIFS(Таблица1[кол-во шт/Pcs],Таблица1[IDBOздухOBOдA/DuctIDNo.],Таблица2[[#This Row],[ID BOздухOBOдA/ Duct ID No.]])</f>
        <v>5</v>
      </c>
      <c r="H1968" s="19" t="s">
        <v>8189</v>
      </c>
    </row>
    <row r="1969" spans="1:8">
      <c r="A1969" s="17" t="s">
        <v>5548</v>
      </c>
      <c r="B19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69" s="17" t="s">
        <v>5548</v>
      </c>
      <c r="D1969">
        <v>5.8800000000000008</v>
      </c>
      <c r="E1969">
        <v>6</v>
      </c>
      <c r="F1969" s="19" t="str">
        <f>IFERROR(VLOOKUP(Таблица2[[#This Row],[ID BOздухOBOдA/ Duct ID No.]],Таблица1[IDBOздухOBOдA/DuctIDNo.],1,FALSE),"!!!")</f>
        <v>27-RIB-03/SA53/23.4</v>
      </c>
      <c r="G1969" s="19">
        <f>SUMIFS(Таблица1[кол-во шт/Pcs],Таблица1[IDBOздухOBOдA/DuctIDNo.],Таблица2[[#This Row],[ID BOздухOBOдA/ Duct ID No.]])</f>
        <v>6</v>
      </c>
      <c r="H1969" s="19" t="s">
        <v>8189</v>
      </c>
    </row>
    <row r="1970" spans="1:8">
      <c r="A1970" s="17" t="s">
        <v>5549</v>
      </c>
      <c r="B19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70" s="17" t="s">
        <v>5549</v>
      </c>
      <c r="D1970">
        <v>1.1000000000000001</v>
      </c>
      <c r="E1970">
        <v>1</v>
      </c>
      <c r="F1970" s="19" t="str">
        <f>IFERROR(VLOOKUP(Таблица2[[#This Row],[ID BOздухOBOдA/ Duct ID No.]],Таблица1[IDBOздухOBOдA/DuctIDNo.],1,FALSE),"!!!")</f>
        <v>27-RIB-03/SA53/23.5</v>
      </c>
      <c r="G1970" s="19">
        <f>SUMIFS(Таблица1[кол-во шт/Pcs],Таблица1[IDBOздухOBOдA/DuctIDNo.],Таблица2[[#This Row],[ID BOздухOBOдA/ Duct ID No.]])</f>
        <v>1</v>
      </c>
      <c r="H1970" s="19" t="s">
        <v>8189</v>
      </c>
    </row>
    <row r="1971" spans="1:8">
      <c r="A1971" s="17" t="s">
        <v>5550</v>
      </c>
      <c r="B19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71" s="17" t="s">
        <v>5550</v>
      </c>
      <c r="D1971">
        <v>1.24</v>
      </c>
      <c r="E1971">
        <v>1</v>
      </c>
      <c r="F1971" s="19" t="str">
        <f>IFERROR(VLOOKUP(Таблица2[[#This Row],[ID BOздухOBOдA/ Duct ID No.]],Таблица1[IDBOздухOBOдA/DuctIDNo.],1,FALSE),"!!!")</f>
        <v>27-RIB-03/SA53/23.6</v>
      </c>
      <c r="G1971" s="19">
        <f>SUMIFS(Таблица1[кол-во шт/Pcs],Таблица1[IDBOздухOBOдA/DuctIDNo.],Таблица2[[#This Row],[ID BOздухOBOдA/ Duct ID No.]])</f>
        <v>1</v>
      </c>
      <c r="H1971" s="19" t="s">
        <v>8189</v>
      </c>
    </row>
    <row r="1972" spans="1:8">
      <c r="A1972" s="17" t="s">
        <v>5551</v>
      </c>
      <c r="B19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72" s="17" t="s">
        <v>5551</v>
      </c>
      <c r="D1972">
        <v>3.86</v>
      </c>
      <c r="E1972">
        <v>2</v>
      </c>
      <c r="F1972" s="19" t="str">
        <f>IFERROR(VLOOKUP(Таблица2[[#This Row],[ID BOздухOBOдA/ Duct ID No.]],Таблица1[IDBOздухOBOдA/DuctIDNo.],1,FALSE),"!!!")</f>
        <v>27-RIB-03/SA53/23.7</v>
      </c>
      <c r="G1972" s="19">
        <f>SUMIFS(Таблица1[кол-во шт/Pcs],Таблица1[IDBOздухOBOдA/DuctIDNo.],Таблица2[[#This Row],[ID BOздухOBOдA/ Duct ID No.]])</f>
        <v>2</v>
      </c>
      <c r="H1972" s="19" t="s">
        <v>8162</v>
      </c>
    </row>
    <row r="1973" spans="1:8">
      <c r="A1973" s="17" t="s">
        <v>5552</v>
      </c>
      <c r="B19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73" s="17" t="s">
        <v>5552</v>
      </c>
      <c r="D1973">
        <v>1.54</v>
      </c>
      <c r="E1973">
        <v>1</v>
      </c>
      <c r="F1973" s="19" t="str">
        <f>IFERROR(VLOOKUP(Таблица2[[#This Row],[ID BOздухOBOдA/ Duct ID No.]],Таблица1[IDBOздухOBOдA/DuctIDNo.],1,FALSE),"!!!")</f>
        <v>27-RIB-03/SA53/23.8</v>
      </c>
      <c r="G1973" s="19">
        <f>SUMIFS(Таблица1[кол-во шт/Pcs],Таблица1[IDBOздухOBOдA/DuctIDNo.],Таблица2[[#This Row],[ID BOздухOBOдA/ Duct ID No.]])</f>
        <v>1</v>
      </c>
      <c r="H1973" s="19" t="s">
        <v>8162</v>
      </c>
    </row>
    <row r="1974" spans="1:8">
      <c r="A1974" s="17" t="s">
        <v>5553</v>
      </c>
      <c r="B19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74" s="17" t="s">
        <v>5553</v>
      </c>
      <c r="D1974">
        <v>8.14</v>
      </c>
      <c r="E1974">
        <v>2</v>
      </c>
      <c r="F1974" s="19" t="str">
        <f>IFERROR(VLOOKUP(Таблица2[[#This Row],[ID BOздухOBOдA/ Duct ID No.]],Таблица1[IDBOздухOBOдA/DuctIDNo.],1,FALSE),"!!!")</f>
        <v>27-RIB-03/SA53/23.9</v>
      </c>
      <c r="G1974" s="19">
        <f>SUMIFS(Таблица1[кол-во шт/Pcs],Таблица1[IDBOздухOBOдA/DuctIDNo.],Таблица2[[#This Row],[ID BOздухOBOдA/ Duct ID No.]])</f>
        <v>2</v>
      </c>
      <c r="H1974" s="19" t="s">
        <v>8298</v>
      </c>
    </row>
    <row r="1975" spans="1:8">
      <c r="A1975" s="17" t="s">
        <v>5554</v>
      </c>
      <c r="B19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75" s="17" t="s">
        <v>5554</v>
      </c>
      <c r="D1975">
        <v>2.81</v>
      </c>
      <c r="E1975">
        <v>1</v>
      </c>
      <c r="F1975" s="19" t="str">
        <f>IFERROR(VLOOKUP(Таблица2[[#This Row],[ID BOздухOBOдA/ Duct ID No.]],Таблица1[IDBOздухOBOдA/DuctIDNo.],1,FALSE),"!!!")</f>
        <v>27-RIB-03/SA53/23.10</v>
      </c>
      <c r="G1975" s="19">
        <f>SUMIFS(Таблица1[кол-во шт/Pcs],Таблица1[IDBOздухOBOдA/DuctIDNo.],Таблица2[[#This Row],[ID BOздухOBOдA/ Duct ID No.]])</f>
        <v>1</v>
      </c>
      <c r="H1975" s="19" t="s">
        <v>8162</v>
      </c>
    </row>
    <row r="1976" spans="1:8">
      <c r="A1976" s="17" t="s">
        <v>5555</v>
      </c>
      <c r="B19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76" s="17" t="s">
        <v>5555</v>
      </c>
      <c r="D1976">
        <v>4.1100000000000003</v>
      </c>
      <c r="E1976">
        <v>1</v>
      </c>
      <c r="F1976" s="19" t="str">
        <f>IFERROR(VLOOKUP(Таблица2[[#This Row],[ID BOздухOBOдA/ Duct ID No.]],Таблица1[IDBOздухOBOдA/DuctIDNo.],1,FALSE),"!!!")</f>
        <v>27-RIB-03/SA53/23.11</v>
      </c>
      <c r="G1976" s="19">
        <f>SUMIFS(Таблица1[кол-во шт/Pcs],Таблица1[IDBOздухOBOдA/DuctIDNo.],Таблица2[[#This Row],[ID BOздухOBOдA/ Duct ID No.]])</f>
        <v>1</v>
      </c>
      <c r="H1976" s="19" t="s">
        <v>8162</v>
      </c>
    </row>
    <row r="1977" spans="1:8">
      <c r="A1977" s="17" t="s">
        <v>5556</v>
      </c>
      <c r="B19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77" s="17" t="s">
        <v>5556</v>
      </c>
      <c r="D1977">
        <v>12.4</v>
      </c>
      <c r="E1977">
        <v>2</v>
      </c>
      <c r="F1977" s="19" t="str">
        <f>IFERROR(VLOOKUP(Таблица2[[#This Row],[ID BOздухOBOдA/ Duct ID No.]],Таблица1[IDBOздухOBOдA/DuctIDNo.],1,FALSE),"!!!")</f>
        <v>27-RIB-03/SA53/23.13</v>
      </c>
      <c r="G1977" s="19">
        <f>SUMIFS(Таблица1[кол-во шт/Pcs],Таблица1[IDBOздухOBOдA/DuctIDNo.],Таблица2[[#This Row],[ID BOздухOBOдA/ Duct ID No.]])</f>
        <v>2</v>
      </c>
      <c r="H1977" s="19" t="s">
        <v>8298</v>
      </c>
    </row>
    <row r="1978" spans="1:8">
      <c r="A1978" s="17" t="s">
        <v>5557</v>
      </c>
      <c r="B19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78" s="17" t="s">
        <v>5557</v>
      </c>
      <c r="D1978">
        <v>5.2</v>
      </c>
      <c r="E1978">
        <v>1</v>
      </c>
      <c r="F1978" s="19" t="str">
        <f>IFERROR(VLOOKUP(Таблица2[[#This Row],[ID BOздухOBOдA/ Duct ID No.]],Таблица1[IDBOздухOBOдA/DuctIDNo.],1,FALSE),"!!!")</f>
        <v>27-RIB-03/SA53/23.12</v>
      </c>
      <c r="G1978" s="19">
        <f>SUMIFS(Таблица1[кол-во шт/Pcs],Таблица1[IDBOздухOBOдA/DuctIDNo.],Таблица2[[#This Row],[ID BOздухOBOдA/ Duct ID No.]])</f>
        <v>1</v>
      </c>
      <c r="H1978" s="19" t="s">
        <v>8419</v>
      </c>
    </row>
    <row r="1979" spans="1:8">
      <c r="A1979" s="17" t="s">
        <v>5558</v>
      </c>
      <c r="B19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79" s="17" t="s">
        <v>5558</v>
      </c>
      <c r="D1979">
        <v>0.28000000000000003</v>
      </c>
      <c r="E1979">
        <v>1</v>
      </c>
      <c r="F1979" s="19" t="str">
        <f>IFERROR(VLOOKUP(Таблица2[[#This Row],[ID BOздухOBOдA/ Duct ID No.]],Таблица1[IDBOздухOBOдA/DuctIDNo.],1,FALSE),"!!!")</f>
        <v>27-RIB-03/SA53/24.2</v>
      </c>
      <c r="G1979" s="19">
        <f>SUMIFS(Таблица1[кол-во шт/Pcs],Таблица1[IDBOздухOBOдA/DuctIDNo.],Таблица2[[#This Row],[ID BOздухOBOдA/ Duct ID No.]])</f>
        <v>1</v>
      </c>
      <c r="H1979" s="19" t="s">
        <v>8039</v>
      </c>
    </row>
    <row r="1980" spans="1:8">
      <c r="A1980" s="17" t="s">
        <v>5559</v>
      </c>
      <c r="B19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80" s="17" t="s">
        <v>5559</v>
      </c>
      <c r="D1980">
        <v>0.28000000000000003</v>
      </c>
      <c r="E1980">
        <v>1</v>
      </c>
      <c r="F1980" s="19" t="str">
        <f>IFERROR(VLOOKUP(Таблица2[[#This Row],[ID BOздухOBOдA/ Duct ID No.]],Таблица1[IDBOздухOBOдA/DuctIDNo.],1,FALSE),"!!!")</f>
        <v>27-RIB-03/SA53/24.3</v>
      </c>
      <c r="G1980" s="19">
        <f>SUMIFS(Таблица1[кол-во шт/Pcs],Таблица1[IDBOздухOBOдA/DuctIDNo.],Таблица2[[#This Row],[ID BOздухOBOдA/ Duct ID No.]])</f>
        <v>1</v>
      </c>
      <c r="H1980" s="19" t="s">
        <v>8039</v>
      </c>
    </row>
    <row r="1981" spans="1:8">
      <c r="A1981" s="17" t="s">
        <v>5560</v>
      </c>
      <c r="B19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81" s="17" t="s">
        <v>5560</v>
      </c>
      <c r="D1981">
        <v>0.32</v>
      </c>
      <c r="E1981">
        <v>1</v>
      </c>
      <c r="F1981" s="19" t="str">
        <f>IFERROR(VLOOKUP(Таблица2[[#This Row],[ID BOздухOBOдA/ Duct ID No.]],Таблица1[IDBOздухOBOдA/DuctIDNo.],1,FALSE),"!!!")</f>
        <v>27-RIB-03/SA53/24.4</v>
      </c>
      <c r="G1981" s="19">
        <f>SUMIFS(Таблица1[кол-во шт/Pcs],Таблица1[IDBOздухOBOдA/DuctIDNo.],Таблица2[[#This Row],[ID BOздухOBOдA/ Duct ID No.]])</f>
        <v>1</v>
      </c>
      <c r="H1981" s="19" t="s">
        <v>8039</v>
      </c>
    </row>
    <row r="1982" spans="1:8">
      <c r="A1982" s="17" t="s">
        <v>5561</v>
      </c>
      <c r="B19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82" s="17" t="s">
        <v>5561</v>
      </c>
      <c r="D1982">
        <v>1.36</v>
      </c>
      <c r="E1982">
        <v>2</v>
      </c>
      <c r="F1982" s="19" t="str">
        <f>IFERROR(VLOOKUP(Таблица2[[#This Row],[ID BOздухOBOдA/ Duct ID No.]],Таблица1[IDBOздухOBOдA/DuctIDNo.],1,FALSE),"!!!")</f>
        <v>27-RIB-03/SA53/24.6</v>
      </c>
      <c r="G1982" s="19">
        <f>SUMIFS(Таблица1[кол-во шт/Pcs],Таблица1[IDBOздухOBOдA/DuctIDNo.],Таблица2[[#This Row],[ID BOздухOBOдA/ Duct ID No.]])</f>
        <v>2</v>
      </c>
      <c r="H1982" s="19" t="s">
        <v>8039</v>
      </c>
    </row>
    <row r="1983" spans="1:8">
      <c r="A1983" s="17" t="s">
        <v>5562</v>
      </c>
      <c r="B19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83" s="17" t="s">
        <v>5562</v>
      </c>
      <c r="D1983">
        <v>1.21</v>
      </c>
      <c r="E1983">
        <v>1</v>
      </c>
      <c r="F1983" s="19" t="str">
        <f>IFERROR(VLOOKUP(Таблица2[[#This Row],[ID BOздухOBOдA/ Duct ID No.]],Таблица1[IDBOздухOBOдA/DuctIDNo.],1,FALSE),"!!!")</f>
        <v>27-RIB-03/SA53/24.7</v>
      </c>
      <c r="G1983" s="19">
        <f>SUMIFS(Таблица1[кол-во шт/Pcs],Таблица1[IDBOздухOBOдA/DuctIDNo.],Таблица2[[#This Row],[ID BOздухOBOдA/ Duct ID No.]])</f>
        <v>1</v>
      </c>
      <c r="H1983" s="19" t="s">
        <v>8123</v>
      </c>
    </row>
    <row r="1984" spans="1:8">
      <c r="A1984" s="17" t="s">
        <v>5563</v>
      </c>
      <c r="B19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84" s="17" t="s">
        <v>5563</v>
      </c>
      <c r="D1984">
        <v>1.47</v>
      </c>
      <c r="E1984">
        <v>1</v>
      </c>
      <c r="F1984" s="19" t="str">
        <f>IFERROR(VLOOKUP(Таблица2[[#This Row],[ID BOздухOBOдA/ Duct ID No.]],Таблица1[IDBOздухOBOдA/DuctIDNo.],1,FALSE),"!!!")</f>
        <v>27-RIB-03/SA53/24.8</v>
      </c>
      <c r="G1984" s="19">
        <f>SUMIFS(Таблица1[кол-во шт/Pcs],Таблица1[IDBOздухOBOдA/DuctIDNo.],Таблица2[[#This Row],[ID BOздухOBOдA/ Duct ID No.]])</f>
        <v>1</v>
      </c>
      <c r="H1984" s="19" t="s">
        <v>8123</v>
      </c>
    </row>
    <row r="1985" spans="1:8">
      <c r="A1985" s="17" t="s">
        <v>5564</v>
      </c>
      <c r="B19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85" s="17" t="s">
        <v>5564</v>
      </c>
      <c r="D1985">
        <v>0.32</v>
      </c>
      <c r="E1985">
        <v>1</v>
      </c>
      <c r="F1985" s="19" t="str">
        <f>IFERROR(VLOOKUP(Таблица2[[#This Row],[ID BOздухOBOдA/ Duct ID No.]],Таблица1[IDBOздухOBOдA/DuctIDNo.],1,FALSE),"!!!")</f>
        <v>27-RIB-03/SA53/24.9</v>
      </c>
      <c r="G1985" s="19">
        <f>SUMIFS(Таблица1[кол-во шт/Pcs],Таблица1[IDBOздухOBOдA/DuctIDNo.],Таблица2[[#This Row],[ID BOздухOBOдA/ Duct ID No.]])</f>
        <v>1</v>
      </c>
      <c r="H1985" s="19" t="s">
        <v>8039</v>
      </c>
    </row>
    <row r="1986" spans="1:8">
      <c r="A1986" s="17" t="s">
        <v>5565</v>
      </c>
      <c r="B19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86" s="17" t="s">
        <v>5565</v>
      </c>
      <c r="D1986">
        <v>0.44</v>
      </c>
      <c r="E1986">
        <v>1</v>
      </c>
      <c r="F1986" s="19" t="str">
        <f>IFERROR(VLOOKUP(Таблица2[[#This Row],[ID BOздухOBOдA/ Duct ID No.]],Таблица1[IDBOздухOBOдA/DuctIDNo.],1,FALSE),"!!!")</f>
        <v>27-RIB-03/SA53/24.10</v>
      </c>
      <c r="G1986" s="19">
        <f>SUMIFS(Таблица1[кол-во шт/Pcs],Таблица1[IDBOздухOBOдA/DuctIDNo.],Таблица2[[#This Row],[ID BOздухOBOдA/ Duct ID No.]])</f>
        <v>2</v>
      </c>
      <c r="H1986" s="19" t="s">
        <v>8039</v>
      </c>
    </row>
    <row r="1987" spans="1:8">
      <c r="A1987" s="17" t="s">
        <v>5566</v>
      </c>
      <c r="B19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87" s="17" t="s">
        <v>5566</v>
      </c>
      <c r="D1987">
        <v>1.1200000000000001</v>
      </c>
      <c r="E1987">
        <v>1</v>
      </c>
      <c r="F1987" s="19" t="str">
        <f>IFERROR(VLOOKUP(Таблица2[[#This Row],[ID BOздухOBOдA/ Duct ID No.]],Таблица1[IDBOздухOBOдA/DuctIDNo.],1,FALSE),"!!!")</f>
        <v>27-RIB-03/SA53/24.11</v>
      </c>
      <c r="G1987" s="19">
        <f>SUMIFS(Таблица1[кол-во шт/Pcs],Таблица1[IDBOздухOBOдA/DuctIDNo.],Таблица2[[#This Row],[ID BOздухOBOдA/ Duct ID No.]])</f>
        <v>1</v>
      </c>
      <c r="H1987" s="19" t="s">
        <v>8123</v>
      </c>
    </row>
    <row r="1988" spans="1:8">
      <c r="A1988" s="17" t="s">
        <v>5567</v>
      </c>
      <c r="B19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88" s="17" t="s">
        <v>5567</v>
      </c>
      <c r="D1988">
        <v>0.89</v>
      </c>
      <c r="E1988">
        <v>1</v>
      </c>
      <c r="F1988" s="19" t="str">
        <f>IFERROR(VLOOKUP(Таблица2[[#This Row],[ID BOздухOBOдA/ Duct ID No.]],Таблица1[IDBOздухOBOдA/DuctIDNo.],1,FALSE),"!!!")</f>
        <v>27-RIB-03/SA53/24.12</v>
      </c>
      <c r="G1988" s="19">
        <f>SUMIFS(Таблица1[кол-во шт/Pcs],Таблица1[IDBOздухOBOдA/DuctIDNo.],Таблица2[[#This Row],[ID BOздухOBOдA/ Duct ID No.]])</f>
        <v>2</v>
      </c>
      <c r="H1988" s="19" t="s">
        <v>8123</v>
      </c>
    </row>
    <row r="1989" spans="1:8">
      <c r="A1989" s="17" t="s">
        <v>5568</v>
      </c>
      <c r="B19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89" s="17" t="s">
        <v>5568</v>
      </c>
      <c r="D1989">
        <v>1.89</v>
      </c>
      <c r="E1989">
        <v>1</v>
      </c>
      <c r="F1989" s="19" t="str">
        <f>IFERROR(VLOOKUP(Таблица2[[#This Row],[ID BOздухOBOдA/ Duct ID No.]],Таблица1[IDBOздухOBOдA/DuctIDNo.],1,FALSE),"!!!")</f>
        <v>27-RIB-03/SA53/24.13</v>
      </c>
      <c r="G1989" s="19">
        <f>SUMIFS(Таблица1[кол-во шт/Pcs],Таблица1[IDBOздухOBOдA/DuctIDNo.],Таблица2[[#This Row],[ID BOздухOBOдA/ Duct ID No.]])</f>
        <v>1</v>
      </c>
      <c r="H1989" s="19" t="s">
        <v>8092</v>
      </c>
    </row>
    <row r="1990" spans="1:8">
      <c r="A1990" s="17" t="s">
        <v>5569</v>
      </c>
      <c r="B19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90" s="17" t="s">
        <v>5569</v>
      </c>
      <c r="D1990">
        <v>0.44</v>
      </c>
      <c r="E1990">
        <v>2</v>
      </c>
      <c r="F1990" s="19" t="str">
        <f>IFERROR(VLOOKUP(Таблица2[[#This Row],[ID BOздухOBOдA/ Duct ID No.]],Таблица1[IDBOздухOBOдA/DuctIDNo.],1,FALSE),"!!!")</f>
        <v>27-RIB-03/SA53/25.2</v>
      </c>
      <c r="G1990" s="19">
        <f>SUMIFS(Таблица1[кол-во шт/Pcs],Таблица1[IDBOздухOBOдA/DuctIDNo.],Таблица2[[#This Row],[ID BOздухOBOдA/ Duct ID No.]])</f>
        <v>2</v>
      </c>
      <c r="H1990" s="19" t="s">
        <v>8110</v>
      </c>
    </row>
    <row r="1991" spans="1:8">
      <c r="A1991" s="17" t="s">
        <v>5570</v>
      </c>
      <c r="B19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91" s="17" t="s">
        <v>5570</v>
      </c>
      <c r="D1991">
        <v>0.04</v>
      </c>
      <c r="E1991">
        <v>1</v>
      </c>
      <c r="F1991" s="19" t="str">
        <f>IFERROR(VLOOKUP(Таблица2[[#This Row],[ID BOздухOBOдA/ Duct ID No.]],Таблица1[IDBOздухOBOдA/DuctIDNo.],1,FALSE),"!!!")</f>
        <v>27-RIB-03/SA53/25.3</v>
      </c>
      <c r="G1991" s="19">
        <f>SUMIFS(Таблица1[кол-во шт/Pcs],Таблица1[IDBOздухOBOдA/DuctIDNo.],Таблица2[[#This Row],[ID BOздухOBOдA/ Duct ID No.]])</f>
        <v>1</v>
      </c>
      <c r="H1991" s="19" t="s">
        <v>8041</v>
      </c>
    </row>
    <row r="1992" spans="1:8">
      <c r="A1992" s="17" t="s">
        <v>5571</v>
      </c>
      <c r="B19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92" s="17" t="s">
        <v>5571</v>
      </c>
      <c r="D1992">
        <v>0.04</v>
      </c>
      <c r="E1992">
        <v>1</v>
      </c>
      <c r="F1992" s="19" t="str">
        <f>IFERROR(VLOOKUP(Таблица2[[#This Row],[ID BOздухOBOдA/ Duct ID No.]],Таблица1[IDBOздухOBOдA/DuctIDNo.],1,FALSE),"!!!")</f>
        <v>27-RIB-03/SA53/25.4</v>
      </c>
      <c r="G1992" s="19">
        <f>SUMIFS(Таблица1[кол-во шт/Pcs],Таблица1[IDBOздухOBOдA/DuctIDNo.],Таблица2[[#This Row],[ID BOздухOBOдA/ Duct ID No.]])</f>
        <v>1</v>
      </c>
      <c r="H1992" s="19" t="s">
        <v>8041</v>
      </c>
    </row>
    <row r="1993" spans="1:8">
      <c r="A1993" s="17" t="s">
        <v>5572</v>
      </c>
      <c r="B19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93" s="17" t="s">
        <v>5572</v>
      </c>
      <c r="D1993">
        <v>0.05</v>
      </c>
      <c r="E1993">
        <v>1</v>
      </c>
      <c r="F1993" s="19" t="str">
        <f>IFERROR(VLOOKUP(Таблица2[[#This Row],[ID BOздухOBOдA/ Duct ID No.]],Таблица1[IDBOздухOBOдA/DuctIDNo.],1,FALSE),"!!!")</f>
        <v>27-RIB-03/SA53/25.5</v>
      </c>
      <c r="G1993" s="19">
        <f>SUMIFS(Таблица1[кол-во шт/Pcs],Таблица1[IDBOздухOBOдA/DuctIDNo.],Таблица2[[#This Row],[ID BOздухOBOдA/ Duct ID No.]])</f>
        <v>1</v>
      </c>
      <c r="H1993" s="19" t="s">
        <v>8041</v>
      </c>
    </row>
    <row r="1994" spans="1:8">
      <c r="A1994" s="17" t="s">
        <v>5573</v>
      </c>
      <c r="B19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94" s="17" t="s">
        <v>5573</v>
      </c>
      <c r="D1994">
        <v>0.77</v>
      </c>
      <c r="E1994">
        <v>7</v>
      </c>
      <c r="F1994" s="19" t="str">
        <f>IFERROR(VLOOKUP(Таблица2[[#This Row],[ID BOздухOBOдA/ Duct ID No.]],Таблица1[IDBOздухOBOдA/DuctIDNo.],1,FALSE),"!!!")</f>
        <v>27-RIB-03/SA53/25.6</v>
      </c>
      <c r="G1994" s="19">
        <f>SUMIFS(Таблица1[кол-во шт/Pcs],Таблица1[IDBOздухOBOдA/DuctIDNo.],Таблица2[[#This Row],[ID BOздухOBOдA/ Duct ID No.]])</f>
        <v>7</v>
      </c>
      <c r="H1994" s="19" t="s">
        <v>8081</v>
      </c>
    </row>
    <row r="1995" spans="1:8">
      <c r="A1995" s="17" t="s">
        <v>5574</v>
      </c>
      <c r="B19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95" s="17" t="s">
        <v>5574</v>
      </c>
      <c r="D1995">
        <v>0.30000000000000004</v>
      </c>
      <c r="E1995">
        <v>3</v>
      </c>
      <c r="F1995" s="19" t="str">
        <f>IFERROR(VLOOKUP(Таблица2[[#This Row],[ID BOздухOBOдA/ Duct ID No.]],Таблица1[IDBOздухOBOдA/DuctIDNo.],1,FALSE),"!!!")</f>
        <v>27-RIB-03/SA53/25.9</v>
      </c>
      <c r="G1995" s="19">
        <f>SUMIFS(Таблица1[кол-во шт/Pcs],Таблица1[IDBOздухOBOдA/DuctIDNo.],Таблица2[[#This Row],[ID BOздухOBOдA/ Duct ID No.]])</f>
        <v>3</v>
      </c>
      <c r="H1995" s="19" t="s">
        <v>8081</v>
      </c>
    </row>
    <row r="1996" spans="1:8">
      <c r="A1996" s="17" t="s">
        <v>5575</v>
      </c>
      <c r="B19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96" s="17" t="s">
        <v>5575</v>
      </c>
      <c r="D1996">
        <v>0.09</v>
      </c>
      <c r="E1996">
        <v>1</v>
      </c>
      <c r="F1996" s="19" t="str">
        <f>IFERROR(VLOOKUP(Таблица2[[#This Row],[ID BOздухOBOдA/ Duct ID No.]],Таблица1[IDBOздухOBOдA/DuctIDNo.],1,FALSE),"!!!")</f>
        <v>27-RIB-03/SA53/26.10</v>
      </c>
      <c r="G1996" s="19">
        <f>SUMIFS(Таблица1[кол-во шт/Pcs],Таблица1[IDBOздухOBOдA/DuctIDNo.],Таблица2[[#This Row],[ID BOздухOBOдA/ Duct ID No.]])</f>
        <v>1</v>
      </c>
      <c r="H1996" s="19" t="s">
        <v>8041</v>
      </c>
    </row>
    <row r="1997" spans="1:8">
      <c r="A1997" s="17" t="s">
        <v>5576</v>
      </c>
      <c r="B19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97" s="17" t="s">
        <v>5576</v>
      </c>
      <c r="D1997">
        <v>0.6</v>
      </c>
      <c r="E1997">
        <v>6</v>
      </c>
      <c r="F1997" s="19" t="str">
        <f>IFERROR(VLOOKUP(Таблица2[[#This Row],[ID BOздухOBOдA/ Duct ID No.]],Таблица1[IDBOздухOBOдA/DuctIDNo.],1,FALSE),"!!!")</f>
        <v>27-RIB-03/SA53/26.11</v>
      </c>
      <c r="G1997" s="19">
        <f>SUMIFS(Таблица1[кол-во шт/Pcs],Таблица1[IDBOздухOBOдA/DuctIDNo.],Таблица2[[#This Row],[ID BOздухOBOдA/ Duct ID No.]])</f>
        <v>6</v>
      </c>
      <c r="H1997" s="19" t="s">
        <v>8081</v>
      </c>
    </row>
    <row r="1998" spans="1:8">
      <c r="A1998" s="17" t="s">
        <v>5577</v>
      </c>
      <c r="B19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98" s="17" t="s">
        <v>5577</v>
      </c>
      <c r="D1998">
        <v>0.1</v>
      </c>
      <c r="E1998">
        <v>1</v>
      </c>
      <c r="F1998" s="19" t="str">
        <f>IFERROR(VLOOKUP(Таблица2[[#This Row],[ID BOздухOBOдA/ Duct ID No.]],Таблица1[IDBOздухOBOдA/DuctIDNo.],1,FALSE),"!!!")</f>
        <v>27-RIB-03/SA53/26.12</v>
      </c>
      <c r="G1998" s="19">
        <f>SUMIFS(Таблица1[кол-во шт/Pcs],Таблица1[IDBOздухOBOдA/DuctIDNo.],Таблица2[[#This Row],[ID BOздухOBOдA/ Duct ID No.]])</f>
        <v>1</v>
      </c>
      <c r="H1998" s="19" t="s">
        <v>8081</v>
      </c>
    </row>
    <row r="1999" spans="1:8">
      <c r="A1999" s="17" t="s">
        <v>5578</v>
      </c>
      <c r="B19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99" s="17" t="s">
        <v>5578</v>
      </c>
      <c r="D1999">
        <v>0.09</v>
      </c>
      <c r="E1999">
        <v>1</v>
      </c>
      <c r="F1999" s="19" t="str">
        <f>IFERROR(VLOOKUP(Таблица2[[#This Row],[ID BOздухOBOдA/ Duct ID No.]],Таблица1[IDBOздухOBOдA/DuctIDNo.],1,FALSE),"!!!")</f>
        <v>27-RIB-03/SA53/26.13</v>
      </c>
      <c r="G1999" s="19">
        <f>SUMIFS(Таблица1[кол-во шт/Pcs],Таблица1[IDBOздухOBOдA/DuctIDNo.],Таблица2[[#This Row],[ID BOздухOBOдA/ Duct ID No.]])</f>
        <v>1</v>
      </c>
      <c r="H1999" s="19" t="s">
        <v>8041</v>
      </c>
    </row>
    <row r="2000" spans="1:8">
      <c r="A2000" s="17" t="s">
        <v>5579</v>
      </c>
      <c r="B20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00" s="17" t="s">
        <v>5579</v>
      </c>
      <c r="D2000">
        <v>0.48</v>
      </c>
      <c r="E2000">
        <v>2</v>
      </c>
      <c r="F2000" s="19" t="str">
        <f>IFERROR(VLOOKUP(Таблица2[[#This Row],[ID BOздухOBOдA/ Duct ID No.]],Таблица1[IDBOздухOBOдA/DuctIDNo.],1,FALSE),"!!!")</f>
        <v>27-RIB-03/SA53/27.2</v>
      </c>
      <c r="G2000" s="19">
        <f>SUMIFS(Таблица1[кол-во шт/Pcs],Таблица1[IDBOздухOBOдA/DuctIDNo.],Таблица2[[#This Row],[ID BOздухOBOдA/ Duct ID No.]])</f>
        <v>2</v>
      </c>
      <c r="H2000" s="19" t="s">
        <v>8200</v>
      </c>
    </row>
    <row r="2001" spans="1:8">
      <c r="A2001" s="17" t="s">
        <v>5580</v>
      </c>
      <c r="B20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01" s="17" t="s">
        <v>5580</v>
      </c>
      <c r="D2001">
        <v>0.68</v>
      </c>
      <c r="E2001">
        <v>2</v>
      </c>
      <c r="F2001" s="19" t="str">
        <f>IFERROR(VLOOKUP(Таблица2[[#This Row],[ID BOздухOBOдA/ Duct ID No.]],Таблица1[IDBOздухOBOдA/DuctIDNo.],1,FALSE),"!!!")</f>
        <v>27-RIB-03/SA53/27.3</v>
      </c>
      <c r="G2001" s="19">
        <f>SUMIFS(Таблица1[кол-во шт/Pcs],Таблица1[IDBOздухOBOдA/DuctIDNo.],Таблица2[[#This Row],[ID BOздухOBOдA/ Duct ID No.]])</f>
        <v>2</v>
      </c>
      <c r="H2001" s="19" t="s">
        <v>8106</v>
      </c>
    </row>
    <row r="2002" spans="1:8">
      <c r="A2002" s="17" t="s">
        <v>5581</v>
      </c>
      <c r="B20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02" s="17" t="s">
        <v>5581</v>
      </c>
      <c r="D2002">
        <v>0.59</v>
      </c>
      <c r="E2002">
        <v>1</v>
      </c>
      <c r="F2002" s="19" t="str">
        <f>IFERROR(VLOOKUP(Таблица2[[#This Row],[ID BOздухOBOдA/ Duct ID No.]],Таблица1[IDBOздухOBOдA/DuctIDNo.],1,FALSE),"!!!")</f>
        <v>27-RIB-03/SA53/27.4</v>
      </c>
      <c r="G2002" s="19">
        <f>SUMIFS(Таблица1[кол-во шт/Pcs],Таблица1[IDBOздухOBOдA/DuctIDNo.],Таблица2[[#This Row],[ID BOздухOBOдA/ Duct ID No.]])</f>
        <v>1</v>
      </c>
      <c r="H2002" s="19" t="s">
        <v>8106</v>
      </c>
    </row>
    <row r="2003" spans="1:8">
      <c r="A2003" s="17" t="s">
        <v>5582</v>
      </c>
      <c r="B20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03" s="17" t="s">
        <v>5582</v>
      </c>
      <c r="D2003">
        <v>1.29</v>
      </c>
      <c r="E2003">
        <v>1</v>
      </c>
      <c r="F2003" s="19" t="str">
        <f>IFERROR(VLOOKUP(Таблица2[[#This Row],[ID BOздухOBOдA/ Duct ID No.]],Таблица1[IDBOздухOBOдA/DuctIDNo.],1,FALSE),"!!!")</f>
        <v>27-RIB-03/SA53/27.5</v>
      </c>
      <c r="G2003" s="19">
        <f>SUMIFS(Таблица1[кол-во шт/Pcs],Таблица1[IDBOздухOBOдA/DuctIDNo.],Таблица2[[#This Row],[ID BOздухOBOдA/ Duct ID No.]])</f>
        <v>1</v>
      </c>
      <c r="H2003" s="19" t="s">
        <v>8108</v>
      </c>
    </row>
    <row r="2004" spans="1:8">
      <c r="A2004" s="18" t="s">
        <v>5583</v>
      </c>
      <c r="B20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04" s="18" t="s">
        <v>5583</v>
      </c>
      <c r="D2004">
        <v>9</v>
      </c>
      <c r="E2004">
        <v>6</v>
      </c>
      <c r="F2004" s="19" t="str">
        <f>IFERROR(VLOOKUP(Таблица2[[#This Row],[ID BOздухOBOдA/ Duct ID No.]],Таблица1[IDBOздухOBOдA/DuctIDNo.],1,FALSE),"!!!")</f>
        <v>27-RIB-03/EA53/1.1</v>
      </c>
      <c r="G2004" s="19">
        <f>SUMIFS(Таблица1[кол-во шт/Pcs],Таблица1[IDBOздухOBOдA/DuctIDNo.],Таблица2[[#This Row],[ID BOздухOBOдA/ Duct ID No.]])</f>
        <v>7</v>
      </c>
      <c r="H2004" s="19" t="s">
        <v>8037</v>
      </c>
    </row>
    <row r="2005" spans="1:8">
      <c r="A2005" s="17" t="s">
        <v>5583</v>
      </c>
      <c r="B20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05" s="17" t="s">
        <v>5583</v>
      </c>
      <c r="D2005">
        <v>3.0300000000000002</v>
      </c>
      <c r="E2005">
        <v>3</v>
      </c>
      <c r="F2005" s="19" t="str">
        <f>IFERROR(VLOOKUP(Таблица2[[#This Row],[ID BOздухOBOдA/ Duct ID No.]],Таблица1[IDBOздухOBOдA/DuctIDNo.],1,FALSE),"!!!")</f>
        <v>27-RIB-03/EA53/1.1</v>
      </c>
      <c r="G2005" s="19">
        <f>SUMIFS(Таблица1[кол-во шт/Pcs],Таблица1[IDBOздухOBOдA/DuctIDNo.],Таблица2[[#This Row],[ID BOздухOBOдA/ Duct ID No.]])</f>
        <v>7</v>
      </c>
      <c r="H2005" s="19" t="s">
        <v>8145</v>
      </c>
    </row>
    <row r="2006" spans="1:8">
      <c r="A2006" s="17" t="s">
        <v>5584</v>
      </c>
      <c r="B20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06" s="17" t="s">
        <v>5584</v>
      </c>
      <c r="D2006">
        <v>0.98</v>
      </c>
      <c r="E2006">
        <v>1</v>
      </c>
      <c r="F2006" s="19" t="str">
        <f>IFERROR(VLOOKUP(Таблица2[[#This Row],[ID BOздухOBOдA/ Duct ID No.]],Таблица1[IDBOздухOBOдA/DuctIDNo.],1,FALSE),"!!!")</f>
        <v>27-RIB-03/EA53/4.1</v>
      </c>
      <c r="G2006" s="19">
        <f>SUMIFS(Таблица1[кол-во шт/Pcs],Таблица1[IDBOздухOBOдA/DuctIDNo.],Таблица2[[#This Row],[ID BOздухOBOдA/ Duct ID No.]])</f>
        <v>1</v>
      </c>
      <c r="H2006" s="19" t="s">
        <v>8123</v>
      </c>
    </row>
    <row r="2007" spans="1:8">
      <c r="A2007" s="18" t="s">
        <v>5585</v>
      </c>
      <c r="B20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07" s="18" t="s">
        <v>5585</v>
      </c>
      <c r="D2007">
        <v>5.0200000000000005</v>
      </c>
      <c r="E2007">
        <v>3</v>
      </c>
      <c r="F2007" s="19" t="str">
        <f>IFERROR(VLOOKUP(Таблица2[[#This Row],[ID BOздухOBOдA/ Duct ID No.]],Таблица1[IDBOздухOBOдA/DuctIDNo.],1,FALSE),"!!!")</f>
        <v>27-RIB-03/EA53/3.1</v>
      </c>
      <c r="G2007" s="19">
        <f>SUMIFS(Таблица1[кол-во шт/Pcs],Таблица1[IDBOздухOBOдA/DuctIDNo.],Таблица2[[#This Row],[ID BOздухOBOдA/ Duct ID No.]])</f>
        <v>2</v>
      </c>
      <c r="H2007" s="19" t="s">
        <v>8123</v>
      </c>
    </row>
    <row r="2008" spans="1:8">
      <c r="A2008" s="17" t="s">
        <v>5585</v>
      </c>
      <c r="B20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08" s="17" t="s">
        <v>5585</v>
      </c>
      <c r="D2008">
        <v>4.74</v>
      </c>
      <c r="E2008">
        <v>2</v>
      </c>
      <c r="F2008" s="19" t="str">
        <f>IFERROR(VLOOKUP(Таблица2[[#This Row],[ID BOздухOBOдA/ Duct ID No.]],Таблица1[IDBOздухOBOдA/DuctIDNo.],1,FALSE),"!!!")</f>
        <v>27-RIB-03/EA53/3.1</v>
      </c>
      <c r="G2008" s="19">
        <f>SUMIFS(Таблица1[кол-во шт/Pcs],Таблица1[IDBOздухOBOдA/DuctIDNo.],Таблица2[[#This Row],[ID BOздухOBOдA/ Duct ID No.]])</f>
        <v>2</v>
      </c>
      <c r="H2008" s="19" t="s">
        <v>8045</v>
      </c>
    </row>
    <row r="2009" spans="1:8">
      <c r="A2009" s="17" t="s">
        <v>5586</v>
      </c>
      <c r="B20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09" s="17" t="s">
        <v>5586</v>
      </c>
      <c r="D2009">
        <v>1.1399999999999999</v>
      </c>
      <c r="E2009">
        <v>1</v>
      </c>
      <c r="F2009" s="19" t="str">
        <f>IFERROR(VLOOKUP(Таблица2[[#This Row],[ID BOздухOBOдA/ Duct ID No.]],Таблица1[IDBOздухOBOдA/DuctIDNo.],1,FALSE),"!!!")</f>
        <v>27-RIB-03/EA5920/1.1</v>
      </c>
      <c r="G2009" s="19">
        <f>SUMIFS(Таблица1[кол-во шт/Pcs],Таблица1[IDBOздухOBOдA/DuctIDNo.],Таблица2[[#This Row],[ID BOздухOBOдA/ Duct ID No.]])</f>
        <v>1</v>
      </c>
      <c r="H2009" s="19" t="s">
        <v>8037</v>
      </c>
    </row>
    <row r="2010" spans="1:8">
      <c r="A2010" s="17" t="s">
        <v>5587</v>
      </c>
      <c r="B20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10" s="17" t="s">
        <v>5587</v>
      </c>
      <c r="D2010">
        <v>5.04</v>
      </c>
      <c r="E2010">
        <v>3</v>
      </c>
      <c r="F2010" s="19" t="str">
        <f>IFERROR(VLOOKUP(Таблица2[[#This Row],[ID BOздухOBOдA/ Duct ID No.]],Таблица1[IDBOздухOBOдA/DuctIDNo.],1,FALSE),"!!!")</f>
        <v>27-RIB-03/EA5920/1.2</v>
      </c>
      <c r="G2010" s="19">
        <f>SUMIFS(Таблица1[кол-во шт/Pcs],Таблица1[IDBOздухOBOдA/DuctIDNo.],Таблица2[[#This Row],[ID BOздухOBOдA/ Duct ID No.]])</f>
        <v>3</v>
      </c>
      <c r="H2010" s="19" t="s">
        <v>8037</v>
      </c>
    </row>
    <row r="2011" spans="1:8">
      <c r="A2011" s="17" t="s">
        <v>5588</v>
      </c>
      <c r="B20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11" s="17" t="s">
        <v>5588</v>
      </c>
      <c r="D2011">
        <v>0.8</v>
      </c>
      <c r="E2011">
        <v>1</v>
      </c>
      <c r="F2011" s="19" t="str">
        <f>IFERROR(VLOOKUP(Таблица2[[#This Row],[ID BOздухOBOдA/ Duct ID No.]],Таблица1[IDBOздухOBOдA/DuctIDNo.],1,FALSE),"!!!")</f>
        <v>27-RIB-03/EA5920/1.3</v>
      </c>
      <c r="G2011" s="19">
        <f>SUMIFS(Таблица1[кол-во шт/Pcs],Таблица1[IDBOздухOBOдA/DuctIDNo.],Таблица2[[#This Row],[ID BOздухOBOдA/ Duct ID No.]])</f>
        <v>1</v>
      </c>
      <c r="H2011" s="19" t="s">
        <v>8037</v>
      </c>
    </row>
    <row r="2012" spans="1:8">
      <c r="A2012" s="17" t="s">
        <v>5589</v>
      </c>
      <c r="B20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12" s="17" t="s">
        <v>5589</v>
      </c>
      <c r="D2012">
        <v>0.86</v>
      </c>
      <c r="E2012">
        <v>1</v>
      </c>
      <c r="F2012" s="19" t="str">
        <f>IFERROR(VLOOKUP(Таблица2[[#This Row],[ID BOздухOBOдA/ Duct ID No.]],Таблица1[IDBOздухOBOдA/DuctIDNo.],1,FALSE),"!!!")</f>
        <v>27-RIB-03/EA5920/1.4</v>
      </c>
      <c r="G2012" s="19">
        <f>SUMIFS(Таблица1[кол-во шт/Pcs],Таблица1[IDBOздухOBOдA/DuctIDNo.],Таблица2[[#This Row],[ID BOздухOBOдA/ Duct ID No.]])</f>
        <v>1</v>
      </c>
      <c r="H2012" s="19" t="s">
        <v>8037</v>
      </c>
    </row>
    <row r="2013" spans="1:8">
      <c r="A2013" s="17" t="s">
        <v>5590</v>
      </c>
      <c r="B20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13" s="17" t="s">
        <v>5590</v>
      </c>
      <c r="D2013">
        <v>0.54</v>
      </c>
      <c r="E2013">
        <v>1</v>
      </c>
      <c r="F2013" s="19" t="str">
        <f>IFERROR(VLOOKUP(Таблица2[[#This Row],[ID BOздухOBOдA/ Duct ID No.]],Таблица1[IDBOздухOBOдA/DuctIDNo.],1,FALSE),"!!!")</f>
        <v>27-RIB-03/EA5920/1.5</v>
      </c>
      <c r="G2013" s="19">
        <f>SUMIFS(Таблица1[кол-во шт/Pcs],Таблица1[IDBOздухOBOдA/DuctIDNo.],Таблица2[[#This Row],[ID BOздухOBOдA/ Duct ID No.]])</f>
        <v>1</v>
      </c>
      <c r="H2013" s="19" t="s">
        <v>8037</v>
      </c>
    </row>
    <row r="2014" spans="1:8">
      <c r="A2014" s="17" t="s">
        <v>5591</v>
      </c>
      <c r="B20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14" s="17" t="s">
        <v>5591</v>
      </c>
      <c r="D2014">
        <v>2.5</v>
      </c>
      <c r="E2014">
        <v>1</v>
      </c>
      <c r="F2014" s="19" t="str">
        <f>IFERROR(VLOOKUP(Таблица2[[#This Row],[ID BOздухOBOдA/ Duct ID No.]],Таблица1[IDBOздухOBOдA/DuctIDNo.],1,FALSE),"!!!")</f>
        <v>27-RIB-03/EA5920/2.1</v>
      </c>
      <c r="G2014" s="19">
        <f>SUMIFS(Таблица1[кол-во шт/Pcs],Таблица1[IDBOздухOBOдA/DuctIDNo.],Таблица2[[#This Row],[ID BOздухOBOдA/ Duct ID No.]])</f>
        <v>1</v>
      </c>
      <c r="H2014" s="19" t="s">
        <v>8036</v>
      </c>
    </row>
    <row r="2015" spans="1:8">
      <c r="A2015" s="17" t="s">
        <v>5592</v>
      </c>
      <c r="B20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15" s="17" t="s">
        <v>5592</v>
      </c>
      <c r="D2015">
        <v>0.6</v>
      </c>
      <c r="E2015">
        <v>2</v>
      </c>
      <c r="F2015" s="19" t="str">
        <f>IFERROR(VLOOKUP(Таблица2[[#This Row],[ID BOздухOBOдA/ Duct ID No.]],Таблица1[IDBOздухOBOдA/DuctIDNo.],1,FALSE),"!!!")</f>
        <v>27-RIB-03/EA5920/2.2</v>
      </c>
      <c r="G2015" s="19">
        <f>SUMIFS(Таблица1[кол-во шт/Pcs],Таблица1[IDBOздухOBOдA/DuctIDNo.],Таблица2[[#This Row],[ID BOздухOBOдA/ Duct ID No.]])</f>
        <v>2</v>
      </c>
      <c r="H2015" s="19" t="s">
        <v>8036</v>
      </c>
    </row>
    <row r="2016" spans="1:8">
      <c r="A2016" s="17" t="s">
        <v>5593</v>
      </c>
      <c r="B20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16" s="17" t="s">
        <v>5593</v>
      </c>
      <c r="D2016">
        <v>3.2</v>
      </c>
      <c r="E2016">
        <v>2</v>
      </c>
      <c r="F2016" s="19" t="str">
        <f>IFERROR(VLOOKUP(Таблица2[[#This Row],[ID BOздухOBOдA/ Duct ID No.]],Таблица1[IDBOздухOBOдA/DuctIDNo.],1,FALSE),"!!!")</f>
        <v>27-RIB-03/EA5920/2.3</v>
      </c>
      <c r="G2016" s="19">
        <f>SUMIFS(Таблица1[кол-во шт/Pcs],Таблица1[IDBOздухOBOдA/DuctIDNo.],Таблица2[[#This Row],[ID BOздухOBOдA/ Duct ID No.]])</f>
        <v>2</v>
      </c>
      <c r="H2016" s="19" t="s">
        <v>8036</v>
      </c>
    </row>
    <row r="2017" spans="1:8">
      <c r="A2017" s="17" t="s">
        <v>5594</v>
      </c>
      <c r="B20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17" s="17" t="s">
        <v>5594</v>
      </c>
      <c r="D2017">
        <v>1.69</v>
      </c>
      <c r="E2017">
        <v>2</v>
      </c>
      <c r="F2017" s="19" t="str">
        <f>IFERROR(VLOOKUP(Таблица2[[#This Row],[ID BOздухOBOдA/ Duct ID No.]],Таблица1[IDBOздухOBOдA/DuctIDNo.],1,FALSE),"!!!")</f>
        <v>27-RIB-03/EA5920/2.4</v>
      </c>
      <c r="G2017" s="19">
        <f>SUMIFS(Таблица1[кол-во шт/Pcs],Таблица1[IDBOздухOBOдA/DuctIDNo.],Таблица2[[#This Row],[ID BOздухOBOдA/ Duct ID No.]])</f>
        <v>1</v>
      </c>
      <c r="H2017" s="19" t="s">
        <v>8036</v>
      </c>
    </row>
    <row r="2018" spans="1:8">
      <c r="A2018" s="17" t="s">
        <v>5595</v>
      </c>
      <c r="B20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18" s="17" t="s">
        <v>5595</v>
      </c>
      <c r="D2018">
        <v>0.98</v>
      </c>
      <c r="E2018">
        <v>1</v>
      </c>
      <c r="F2018" s="19" t="str">
        <f>IFERROR(VLOOKUP(Таблица2[[#This Row],[ID BOздухOBOдA/ Duct ID No.]],Таблица1[IDBOздухOBOдA/DuctIDNo.],1,FALSE),"!!!")</f>
        <v>27-RIB-03/EA5920/5.1</v>
      </c>
      <c r="G2018" s="19">
        <f>SUMIFS(Таблица1[кол-во шт/Pcs],Таблица1[IDBOздухOBOдA/DuctIDNo.],Таблица2[[#This Row],[ID BOздухOBOдA/ Duct ID No.]])</f>
        <v>1</v>
      </c>
      <c r="H2018" s="19" t="s">
        <v>8189</v>
      </c>
    </row>
    <row r="2019" spans="1:8">
      <c r="A2019" s="17" t="s">
        <v>5596</v>
      </c>
      <c r="B20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19" s="17" t="s">
        <v>5596</v>
      </c>
      <c r="D2019">
        <v>4.62</v>
      </c>
      <c r="E2019">
        <v>3</v>
      </c>
      <c r="F2019" s="19" t="str">
        <f>IFERROR(VLOOKUP(Таблица2[[#This Row],[ID BOздухOBOдA/ Duct ID No.]],Таблица1[IDBOздухOBOдA/DuctIDNo.],1,FALSE),"!!!")</f>
        <v>27-RIB-03/EA5920/5.2</v>
      </c>
      <c r="G2019" s="19">
        <f>SUMIFS(Таблица1[кол-во шт/Pcs],Таблица1[IDBOздухOBOдA/DuctIDNo.],Таблица2[[#This Row],[ID BOздухOBOдA/ Duct ID No.]])</f>
        <v>3</v>
      </c>
      <c r="H2019" s="19" t="s">
        <v>8162</v>
      </c>
    </row>
    <row r="2020" spans="1:8">
      <c r="A2020" s="17" t="s">
        <v>5597</v>
      </c>
      <c r="B20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20" s="17" t="s">
        <v>5597</v>
      </c>
      <c r="D2020">
        <v>1.0900000000000001</v>
      </c>
      <c r="E2020">
        <v>1</v>
      </c>
      <c r="F2020" s="19" t="str">
        <f>IFERROR(VLOOKUP(Таблица2[[#This Row],[ID BOздухOBOдA/ Duct ID No.]],Таблица1[IDBOздухOBOдA/DuctIDNo.],1,FALSE),"!!!")</f>
        <v>27-RIB-03/EA5920/5.3</v>
      </c>
      <c r="G2020" s="19">
        <f>SUMIFS(Таблица1[кол-во шт/Pcs],Таблица1[IDBOздухOBOдA/DuctIDNo.],Таблица2[[#This Row],[ID BOздухOBOдA/ Duct ID No.]])</f>
        <v>1</v>
      </c>
      <c r="H2020" s="19" t="s">
        <v>8421</v>
      </c>
    </row>
    <row r="2021" spans="1:8">
      <c r="A2021" s="17" t="s">
        <v>5598</v>
      </c>
      <c r="B20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21" s="17" t="s">
        <v>5598</v>
      </c>
      <c r="D2021">
        <v>5.08</v>
      </c>
      <c r="E2021">
        <v>4</v>
      </c>
      <c r="F2021" s="19" t="str">
        <f>IFERROR(VLOOKUP(Таблица2[[#This Row],[ID BOздухOBOдA/ Duct ID No.]],Таблица1[IDBOздухOBOдA/DuctIDNo.],1,FALSE),"!!!")</f>
        <v>27-RIB-03/EA5920/6.1</v>
      </c>
      <c r="G2021" s="19">
        <f>SUMIFS(Таблица1[кол-во шт/Pcs],Таблица1[IDBOздухOBOдA/DuctIDNo.],Таблица2[[#This Row],[ID BOздухOBOдA/ Duct ID No.]])</f>
        <v>4</v>
      </c>
      <c r="H2021" s="19" t="s">
        <v>8123</v>
      </c>
    </row>
    <row r="2022" spans="1:8">
      <c r="A2022" s="17" t="s">
        <v>5599</v>
      </c>
      <c r="B20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22" s="17" t="s">
        <v>5599</v>
      </c>
      <c r="D2022">
        <v>2.0099999999999998</v>
      </c>
      <c r="E2022">
        <v>1</v>
      </c>
      <c r="F2022" s="19" t="str">
        <f>IFERROR(VLOOKUP(Таблица2[[#This Row],[ID BOздухOBOдA/ Duct ID No.]],Таблица1[IDBOздухOBOдA/DuctIDNo.],1,FALSE),"!!!")</f>
        <v>27-RIB-03/EA5920/6.2</v>
      </c>
      <c r="G2022" s="19">
        <f>SUMIFS(Таблица1[кол-во шт/Pcs],Таблица1[IDBOздухOBOдA/DuctIDNo.],Таблица2[[#This Row],[ID BOздухOBOдA/ Duct ID No.]])</f>
        <v>1</v>
      </c>
      <c r="H2022" s="19" t="s">
        <v>8092</v>
      </c>
    </row>
    <row r="2023" spans="1:8">
      <c r="A2023" s="17" t="s">
        <v>5600</v>
      </c>
      <c r="B20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23" s="17" t="s">
        <v>5600</v>
      </c>
      <c r="D2023">
        <v>0.08</v>
      </c>
      <c r="E2023">
        <v>1</v>
      </c>
      <c r="F2023" s="19" t="str">
        <f>IFERROR(VLOOKUP(Таблица2[[#This Row],[ID BOздухOBOдA/ Duct ID No.]],Таблица1[IDBOздухOBOдA/DuctIDNo.],1,FALSE),"!!!")</f>
        <v>27-RIB-03/EA5920/7.1</v>
      </c>
      <c r="G2023" s="19">
        <f>SUMIFS(Таблица1[кол-во шт/Pcs],Таблица1[IDBOздухOBOдA/DuctIDNo.],Таблица2[[#This Row],[ID BOздухOBOдA/ Duct ID No.]])</f>
        <v>1</v>
      </c>
      <c r="H2023" s="19" t="s">
        <v>8041</v>
      </c>
    </row>
    <row r="2024" spans="1:8">
      <c r="A2024" s="17" t="s">
        <v>5601</v>
      </c>
      <c r="B20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24" s="17" t="s">
        <v>5601</v>
      </c>
      <c r="D2024">
        <v>0.2</v>
      </c>
      <c r="E2024">
        <v>2</v>
      </c>
      <c r="F2024" s="19" t="str">
        <f>IFERROR(VLOOKUP(Таблица2[[#This Row],[ID BOздухOBOдA/ Duct ID No.]],Таблица1[IDBOздухOBOдA/DuctIDNo.],1,FALSE),"!!!")</f>
        <v>27-RIB-03/EA5920/7.2</v>
      </c>
      <c r="G2024" s="19">
        <f>SUMIFS(Таблица1[кол-во шт/Pcs],Таблица1[IDBOздухOBOдA/DuctIDNo.],Таблица2[[#This Row],[ID BOздухOBOдA/ Duct ID No.]])</f>
        <v>2</v>
      </c>
      <c r="H2024" s="19" t="s">
        <v>8081</v>
      </c>
    </row>
    <row r="2025" spans="1:8">
      <c r="A2025" s="17" t="s">
        <v>5602</v>
      </c>
      <c r="B20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25" s="17" t="s">
        <v>5602</v>
      </c>
      <c r="D2025">
        <v>1.98</v>
      </c>
      <c r="E2025">
        <v>3</v>
      </c>
      <c r="F2025" s="19" t="str">
        <f>IFERROR(VLOOKUP(Таблица2[[#This Row],[ID BOздухOBOдA/ Duct ID No.]],Таблица1[IDBOздухOBOдA/DuctIDNo.],1,FALSE),"!!!")</f>
        <v>27-RIB-03/SA51/1.1</v>
      </c>
      <c r="G2025" s="19">
        <f>SUMIFS(Таблица1[кол-во шт/Pcs],Таблица1[IDBOздухOBOдA/DuctIDNo.],Таблица2[[#This Row],[ID BOздухOBOдA/ Duct ID No.]])</f>
        <v>3</v>
      </c>
      <c r="H2025" s="19" t="s">
        <v>8037</v>
      </c>
    </row>
    <row r="2026" spans="1:8">
      <c r="A2026" s="17" t="s">
        <v>5603</v>
      </c>
      <c r="B20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26" s="17" t="s">
        <v>5603</v>
      </c>
      <c r="D2026">
        <v>1.2</v>
      </c>
      <c r="E2026">
        <v>6</v>
      </c>
      <c r="F2026" s="19" t="str">
        <f>IFERROR(VLOOKUP(Таблица2[[#This Row],[ID BOздухOBOдA/ Duct ID No.]],Таблица1[IDBOздухOBOдA/DuctIDNo.],1,FALSE),"!!!")</f>
        <v>27-RIB-03/SA51/1.2</v>
      </c>
      <c r="G2026" s="19">
        <f>SUMIFS(Таблица1[кол-во шт/Pcs],Таблица1[IDBOздухOBOдA/DuctIDNo.],Таблица2[[#This Row],[ID BOздухOBOдA/ Duct ID No.]])</f>
        <v>6</v>
      </c>
      <c r="H2026" s="19" t="s">
        <v>8037</v>
      </c>
    </row>
    <row r="2027" spans="1:8">
      <c r="A2027" s="17" t="s">
        <v>5604</v>
      </c>
      <c r="B20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27" s="17" t="s">
        <v>5604</v>
      </c>
      <c r="D2027">
        <v>4.32</v>
      </c>
      <c r="E2027">
        <v>4</v>
      </c>
      <c r="F2027" s="19" t="str">
        <f>IFERROR(VLOOKUP(Таблица2[[#This Row],[ID BOздухOBOдA/ Duct ID No.]],Таблица1[IDBOздухOBOдA/DuctIDNo.],1,FALSE),"!!!")</f>
        <v>27-RIB-03/SA51/1.3</v>
      </c>
      <c r="G2027" s="19">
        <f>SUMIFS(Таблица1[кол-во шт/Pcs],Таблица1[IDBOздухOBOдA/DuctIDNo.],Таблица2[[#This Row],[ID BOздухOBOдA/ Duct ID No.]])</f>
        <v>4</v>
      </c>
      <c r="H2027" s="19" t="s">
        <v>8037</v>
      </c>
    </row>
    <row r="2028" spans="1:8">
      <c r="A2028" s="17" t="s">
        <v>5605</v>
      </c>
      <c r="B20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28" s="17" t="s">
        <v>5605</v>
      </c>
      <c r="D2028">
        <v>2.67</v>
      </c>
      <c r="E2028">
        <v>3</v>
      </c>
      <c r="F2028" s="19" t="str">
        <f>IFERROR(VLOOKUP(Таблица2[[#This Row],[ID BOздухOBOдA/ Duct ID No.]],Таблица1[IDBOздухOBOдA/DuctIDNo.],1,FALSE),"!!!")</f>
        <v>27-RIB-03/SA51/2.1</v>
      </c>
      <c r="G2028" s="19">
        <f>SUMIFS(Таблица1[кол-во шт/Pcs],Таблица1[IDBOздухOBOдA/DuctIDNo.],Таблица2[[#This Row],[ID BOздухOBOдA/ Duct ID No.]])</f>
        <v>3</v>
      </c>
      <c r="H2028" s="19" t="s">
        <v>8037</v>
      </c>
    </row>
    <row r="2029" spans="1:8">
      <c r="A2029" s="17" t="s">
        <v>5606</v>
      </c>
      <c r="B20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29" s="17" t="s">
        <v>5606</v>
      </c>
      <c r="D2029">
        <v>3.6</v>
      </c>
      <c r="E2029">
        <v>6</v>
      </c>
      <c r="F2029" s="19" t="str">
        <f>IFERROR(VLOOKUP(Таблица2[[#This Row],[ID BOздухOBOдA/ Duct ID No.]],Таблица1[IDBOздухOBOдA/DuctIDNo.],1,FALSE),"!!!")</f>
        <v>27-RIB-03/SA51/2.2</v>
      </c>
      <c r="G2029" s="19">
        <f>SUMIFS(Таблица1[кол-во шт/Pcs],Таблица1[IDBOздухOBOдA/DuctIDNo.],Таблица2[[#This Row],[ID BOздухOBOдA/ Duct ID No.]])</f>
        <v>6</v>
      </c>
      <c r="H2029" s="19" t="s">
        <v>8037</v>
      </c>
    </row>
    <row r="2030" spans="1:8">
      <c r="A2030" s="17" t="s">
        <v>5607</v>
      </c>
      <c r="B20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30" s="17" t="s">
        <v>5607</v>
      </c>
      <c r="D2030">
        <v>4.5</v>
      </c>
      <c r="E2030">
        <v>3</v>
      </c>
      <c r="F2030" s="19" t="str">
        <f>IFERROR(VLOOKUP(Таблица2[[#This Row],[ID BOздухOBOдA/ Duct ID No.]],Таблица1[IDBOздухOBOдA/DuctIDNo.],1,FALSE),"!!!")</f>
        <v>27-RIB-03/SA51/2.3</v>
      </c>
      <c r="G2030" s="19">
        <f>SUMIFS(Таблица1[кол-во шт/Pcs],Таблица1[IDBOздухOBOдA/DuctIDNo.],Таблица2[[#This Row],[ID BOздухOBOдA/ Duct ID No.]])</f>
        <v>2</v>
      </c>
      <c r="H2030" s="19" t="s">
        <v>8037</v>
      </c>
    </row>
    <row r="2031" spans="1:8">
      <c r="A2031" s="17" t="s">
        <v>5608</v>
      </c>
      <c r="B20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31" s="17" t="s">
        <v>5608</v>
      </c>
      <c r="D2031">
        <v>6.5</v>
      </c>
      <c r="E2031">
        <v>5</v>
      </c>
      <c r="F2031" s="19" t="str">
        <f>IFERROR(VLOOKUP(Таблица2[[#This Row],[ID BOздухOBOдA/ Duct ID No.]],Таблица1[IDBOздухOBOдA/DuctIDNo.],1,FALSE),"!!!")</f>
        <v>27-RIB-03/SA51/2.4</v>
      </c>
      <c r="G2031" s="19">
        <f>SUMIFS(Таблица1[кол-во шт/Pcs],Таблица1[IDBOздухOBOдA/DuctIDNo.],Таблица2[[#This Row],[ID BOздухOBOдA/ Duct ID No.]])</f>
        <v>5</v>
      </c>
      <c r="H2031" s="19" t="s">
        <v>8037</v>
      </c>
    </row>
    <row r="2032" spans="1:8">
      <c r="A2032" s="17" t="s">
        <v>5609</v>
      </c>
      <c r="B20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32" s="17" t="s">
        <v>5609</v>
      </c>
      <c r="D2032">
        <v>36.959999999999994</v>
      </c>
      <c r="E2032">
        <v>66</v>
      </c>
      <c r="F2032" s="19" t="str">
        <f>IFERROR(VLOOKUP(Таблица2[[#This Row],[ID BOздухOBOдA/ Duct ID No.]],Таблица1[IDBOздухOBOдA/DuctIDNo.],1,FALSE),"!!!")</f>
        <v>27-RIB-03/SA51/3.1</v>
      </c>
      <c r="G2032" s="19">
        <f>SUMIFS(Таблица1[кол-во шт/Pcs],Таблица1[IDBOздухOBOдA/DuctIDNo.],Таблица2[[#This Row],[ID BOздухOBOдA/ Duct ID No.]])</f>
        <v>66</v>
      </c>
      <c r="H2032" s="19" t="s">
        <v>8037</v>
      </c>
    </row>
    <row r="2033" spans="1:8">
      <c r="A2033" s="17" t="s">
        <v>5610</v>
      </c>
      <c r="B20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33" s="17" t="s">
        <v>5610</v>
      </c>
      <c r="D2033">
        <v>2.58</v>
      </c>
      <c r="E2033">
        <v>6</v>
      </c>
      <c r="F2033" s="19" t="str">
        <f>IFERROR(VLOOKUP(Таблица2[[#This Row],[ID BOздухOBOдA/ Duct ID No.]],Таблица1[IDBOздухOBOдA/DuctIDNo.],1,FALSE),"!!!")</f>
        <v>27-RIB-03/SA51/3.2</v>
      </c>
      <c r="G2033" s="19">
        <f>SUMIFS(Таблица1[кол-во шт/Pcs],Таблица1[IDBOздухOBOдA/DuctIDNo.],Таблица2[[#This Row],[ID BOздухOBOдA/ Duct ID No.]])</f>
        <v>6</v>
      </c>
      <c r="H2033" s="19" t="s">
        <v>8037</v>
      </c>
    </row>
    <row r="2034" spans="1:8">
      <c r="A2034" s="17" t="s">
        <v>5611</v>
      </c>
      <c r="B20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34" s="17" t="s">
        <v>5611</v>
      </c>
      <c r="D2034">
        <v>2.04</v>
      </c>
      <c r="E2034">
        <v>6</v>
      </c>
      <c r="F2034" s="19" t="str">
        <f>IFERROR(VLOOKUP(Таблица2[[#This Row],[ID BOздухOBOдA/ Duct ID No.]],Таблица1[IDBOздухOBOдA/DuctIDNo.],1,FALSE),"!!!")</f>
        <v>27-RIB-03/SA51/3.3</v>
      </c>
      <c r="G2034" s="19">
        <f>SUMIFS(Таблица1[кол-во шт/Pcs],Таблица1[IDBOздухOBOдA/DuctIDNo.],Таблица2[[#This Row],[ID BOздухOBOдA/ Duct ID No.]])</f>
        <v>6</v>
      </c>
      <c r="H2034" s="19" t="s">
        <v>8037</v>
      </c>
    </row>
    <row r="2035" spans="1:8">
      <c r="A2035" s="17" t="s">
        <v>5612</v>
      </c>
      <c r="B20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35" s="17" t="s">
        <v>5612</v>
      </c>
      <c r="D2035">
        <v>10.799999999999999</v>
      </c>
      <c r="E2035">
        <v>9</v>
      </c>
      <c r="F2035" s="19" t="str">
        <f>IFERROR(VLOOKUP(Таблица2[[#This Row],[ID BOздухOBOдA/ Duct ID No.]],Таблица1[IDBOздухOBOдA/DuctIDNo.],1,FALSE),"!!!")</f>
        <v>27-RIB-03/SA51/3.4</v>
      </c>
      <c r="G2035" s="19">
        <f>SUMIFS(Таблица1[кол-во шт/Pcs],Таблица1[IDBOздухOBOдA/DuctIDNo.],Таблица2[[#This Row],[ID BOздухOBOдA/ Duct ID No.]])</f>
        <v>9</v>
      </c>
      <c r="H2035" s="19" t="s">
        <v>8037</v>
      </c>
    </row>
    <row r="2036" spans="1:8">
      <c r="A2036" s="17" t="s">
        <v>5613</v>
      </c>
      <c r="B20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36" s="17" t="s">
        <v>5613</v>
      </c>
      <c r="D2036">
        <v>22.950000000000003</v>
      </c>
      <c r="E2036">
        <v>15</v>
      </c>
      <c r="F2036" s="19" t="str">
        <f>IFERROR(VLOOKUP(Таблица2[[#This Row],[ID BOздухOBOдA/ Duct ID No.]],Таблица1[IDBOздухOBOдA/DuctIDNo.],1,FALSE),"!!!")</f>
        <v>27-RIB-03/SA51/3.5</v>
      </c>
      <c r="G2036" s="19">
        <f>SUMIFS(Таблица1[кол-во шт/Pcs],Таблица1[IDBOздухOBOдA/DuctIDNo.],Таблица2[[#This Row],[ID BOздухOBOдA/ Duct ID No.]])</f>
        <v>15</v>
      </c>
      <c r="H2036" s="19" t="s">
        <v>8037</v>
      </c>
    </row>
    <row r="2037" spans="1:8">
      <c r="A2037" s="17" t="s">
        <v>5614</v>
      </c>
      <c r="B20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37" s="17" t="s">
        <v>5614</v>
      </c>
      <c r="D2037">
        <v>5.16</v>
      </c>
      <c r="E2037">
        <v>3</v>
      </c>
      <c r="F2037" s="19" t="str">
        <f>IFERROR(VLOOKUP(Таблица2[[#This Row],[ID BOздухOBOдA/ Duct ID No.]],Таблица1[IDBOздухOBOдA/DuctIDNo.],1,FALSE),"!!!")</f>
        <v>27-RIB-03/SA51/4.1</v>
      </c>
      <c r="G2037" s="19">
        <f>SUMIFS(Таблица1[кол-во шт/Pcs],Таблица1[IDBOздухOBOдA/DuctIDNo.],Таблица2[[#This Row],[ID BOздухOBOдA/ Duct ID No.]])</f>
        <v>3</v>
      </c>
      <c r="H2037" s="19" t="s">
        <v>8037</v>
      </c>
    </row>
    <row r="2038" spans="1:8">
      <c r="A2038" s="17" t="s">
        <v>5615</v>
      </c>
      <c r="B20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38" s="17" t="s">
        <v>5615</v>
      </c>
      <c r="D2038">
        <v>1.98</v>
      </c>
      <c r="E2038">
        <v>2</v>
      </c>
      <c r="F2038" s="19" t="str">
        <f>IFERROR(VLOOKUP(Таблица2[[#This Row],[ID BOздухOBOдA/ Duct ID No.]],Таблица1[IDBOздухOBOдA/DuctIDNo.],1,FALSE),"!!!")</f>
        <v>27-RIB-03/SA51/4.2</v>
      </c>
      <c r="G2038" s="19">
        <f>SUMIFS(Таблица1[кол-во шт/Pcs],Таблица1[IDBOздухOBOдA/DuctIDNo.],Таблица2[[#This Row],[ID BOздухOBOдA/ Duct ID No.]])</f>
        <v>2</v>
      </c>
      <c r="H2038" s="19" t="s">
        <v>8037</v>
      </c>
    </row>
    <row r="2039" spans="1:8">
      <c r="A2039" s="17" t="s">
        <v>5616</v>
      </c>
      <c r="B20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39" s="17" t="s">
        <v>5616</v>
      </c>
      <c r="D2039">
        <v>4.1999999999999993</v>
      </c>
      <c r="E2039">
        <v>3</v>
      </c>
      <c r="F2039" s="19" t="str">
        <f>IFERROR(VLOOKUP(Таблица2[[#This Row],[ID BOздухOBOдA/ Duct ID No.]],Таблица1[IDBOздухOBOдA/DuctIDNo.],1,FALSE),"!!!")</f>
        <v>27-RIB-03/SA51/4.3</v>
      </c>
      <c r="G2039" s="19">
        <f>SUMIFS(Таблица1[кол-во шт/Pcs],Таблица1[IDBOздухOBOдA/DuctIDNo.],Таблица2[[#This Row],[ID BOздухOBOдA/ Duct ID No.]])</f>
        <v>3</v>
      </c>
      <c r="H2039" s="19" t="s">
        <v>8037</v>
      </c>
    </row>
    <row r="2040" spans="1:8">
      <c r="A2040" s="17" t="s">
        <v>5617</v>
      </c>
      <c r="B20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40" s="17" t="s">
        <v>5617</v>
      </c>
      <c r="D2040">
        <v>0.92</v>
      </c>
      <c r="E2040">
        <v>1</v>
      </c>
      <c r="F2040" s="19" t="str">
        <f>IFERROR(VLOOKUP(Таблица2[[#This Row],[ID BOздухOBOдA/ Duct ID No.]],Таблица1[IDBOздухOBOдA/DuctIDNo.],1,FALSE),"!!!")</f>
        <v>27-RIB-03/SA51/4.4</v>
      </c>
      <c r="G2040" s="19">
        <f>SUMIFS(Таблица1[кол-во шт/Pcs],Таблица1[IDBOздухOBOдA/DuctIDNo.],Таблица2[[#This Row],[ID BOздухOBOдA/ Duct ID No.]])</f>
        <v>1</v>
      </c>
      <c r="H2040" s="19" t="s">
        <v>8037</v>
      </c>
    </row>
    <row r="2041" spans="1:8">
      <c r="A2041" s="17" t="s">
        <v>5618</v>
      </c>
      <c r="B20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41" s="17" t="s">
        <v>5618</v>
      </c>
      <c r="D2041">
        <v>1.98</v>
      </c>
      <c r="E2041">
        <v>2</v>
      </c>
      <c r="F2041" s="19" t="str">
        <f>IFERROR(VLOOKUP(Таблица2[[#This Row],[ID BOздухOBOдA/ Duct ID No.]],Таблица1[IDBOздухOBOдA/DuctIDNo.],1,FALSE),"!!!")</f>
        <v>27-RIB-03/SA51/5.1</v>
      </c>
      <c r="G2041" s="19">
        <f>SUMIFS(Таблица1[кол-во шт/Pcs],Таблица1[IDBOздухOBOдA/DuctIDNo.],Таблица2[[#This Row],[ID BOздухOBOдA/ Duct ID No.]])</f>
        <v>2</v>
      </c>
      <c r="H2041" s="19" t="s">
        <v>8037</v>
      </c>
    </row>
    <row r="2042" spans="1:8">
      <c r="A2042" s="17" t="s">
        <v>5619</v>
      </c>
      <c r="B20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42" s="17" t="s">
        <v>5619</v>
      </c>
      <c r="D2042">
        <v>7.7</v>
      </c>
      <c r="E2042">
        <v>5</v>
      </c>
      <c r="F2042" s="19" t="str">
        <f>IFERROR(VLOOKUP(Таблица2[[#This Row],[ID BOздухOBOдA/ Duct ID No.]],Таблица1[IDBOздухOBOдA/DuctIDNo.],1,FALSE),"!!!")</f>
        <v>27-RIB-03/SA51/5.2</v>
      </c>
      <c r="G2042" s="19">
        <f>SUMIFS(Таблица1[кол-во шт/Pcs],Таблица1[IDBOздухOBOдA/DuctIDNo.],Таблица2[[#This Row],[ID BOздухOBOдA/ Duct ID No.]])</f>
        <v>5</v>
      </c>
      <c r="H2042" s="19" t="s">
        <v>8037</v>
      </c>
    </row>
    <row r="2043" spans="1:8">
      <c r="A2043" s="17" t="s">
        <v>5620</v>
      </c>
      <c r="B20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43" s="17" t="s">
        <v>5620</v>
      </c>
      <c r="D2043">
        <v>8</v>
      </c>
      <c r="E2043">
        <v>5</v>
      </c>
      <c r="F2043" s="19" t="str">
        <f>IFERROR(VLOOKUP(Таблица2[[#This Row],[ID BOздухOBOдA/ Duct ID No.]],Таблица1[IDBOздухOBOдA/DuctIDNo.],1,FALSE),"!!!")</f>
        <v>27-RIB-03/SA51/5.3</v>
      </c>
      <c r="G2043" s="19">
        <f>SUMIFS(Таблица1[кол-во шт/Pcs],Таблица1[IDBOздухOBOдA/DuctIDNo.],Таблица2[[#This Row],[ID BOздухOBOдA/ Duct ID No.]])</f>
        <v>5</v>
      </c>
      <c r="H2043" s="19" t="s">
        <v>8037</v>
      </c>
    </row>
    <row r="2044" spans="1:8">
      <c r="A2044" s="17" t="s">
        <v>5621</v>
      </c>
      <c r="B20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44" s="17" t="s">
        <v>5621</v>
      </c>
      <c r="D2044">
        <v>2.54</v>
      </c>
      <c r="E2044">
        <v>2</v>
      </c>
      <c r="F2044" s="19" t="str">
        <f>IFERROR(VLOOKUP(Таблица2[[#This Row],[ID BOздухOBOдA/ Duct ID No.]],Таблица1[IDBOздухOBOдA/DuctIDNo.],1,FALSE),"!!!")</f>
        <v>27-RIB-03/SA51/5.4</v>
      </c>
      <c r="G2044" s="19">
        <f>SUMIFS(Таблица1[кол-во шт/Pcs],Таблица1[IDBOздухOBOдA/DuctIDNo.],Таблица2[[#This Row],[ID BOздухOBOдA/ Duct ID No.]])</f>
        <v>2</v>
      </c>
      <c r="H2044" s="19" t="s">
        <v>8037</v>
      </c>
    </row>
    <row r="2045" spans="1:8">
      <c r="A2045" s="17" t="s">
        <v>5622</v>
      </c>
      <c r="B20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45" s="17" t="s">
        <v>5622</v>
      </c>
      <c r="D2045">
        <v>0.71</v>
      </c>
      <c r="E2045">
        <v>1</v>
      </c>
      <c r="F2045" s="19" t="str">
        <f>IFERROR(VLOOKUP(Таблица2[[#This Row],[ID BOздухOBOдA/ Duct ID No.]],Таблица1[IDBOздухOBOдA/DuctIDNo.],1,FALSE),"!!!")</f>
        <v>27-RIB-03/SA51/5.5</v>
      </c>
      <c r="G2045" s="19">
        <f>SUMIFS(Таблица1[кол-во шт/Pcs],Таблица1[IDBOздухOBOдA/DuctIDNo.],Таблица2[[#This Row],[ID BOздухOBOдA/ Duct ID No.]])</f>
        <v>1</v>
      </c>
      <c r="H2045" s="19" t="s">
        <v>8037</v>
      </c>
    </row>
    <row r="2046" spans="1:8">
      <c r="A2046" s="17" t="s">
        <v>5623</v>
      </c>
      <c r="B20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46" s="17" t="s">
        <v>5623</v>
      </c>
      <c r="D2046">
        <v>2.2799999999999998</v>
      </c>
      <c r="E2046">
        <v>2</v>
      </c>
      <c r="F2046" s="19" t="str">
        <f>IFERROR(VLOOKUP(Таблица2[[#This Row],[ID BOздухOBOдA/ Duct ID No.]],Таблица1[IDBOздухOBOдA/DuctIDNo.],1,FALSE),"!!!")</f>
        <v>27-RIB-03/SA51/6.1</v>
      </c>
      <c r="G2046" s="19">
        <f>SUMIFS(Таблица1[кол-во шт/Pcs],Таблица1[IDBOздухOBOдA/DuctIDNo.],Таблица2[[#This Row],[ID BOздухOBOдA/ Duct ID No.]])</f>
        <v>2</v>
      </c>
      <c r="H2046" s="19" t="s">
        <v>8037</v>
      </c>
    </row>
    <row r="2047" spans="1:8">
      <c r="A2047" s="17" t="s">
        <v>5624</v>
      </c>
      <c r="B20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47" s="17" t="s">
        <v>5624</v>
      </c>
      <c r="D2047">
        <v>1.04</v>
      </c>
      <c r="E2047">
        <v>1</v>
      </c>
      <c r="F2047" s="19" t="str">
        <f>IFERROR(VLOOKUP(Таблица2[[#This Row],[ID BOздухOBOдA/ Duct ID No.]],Таблица1[IDBOздухOBOдA/DuctIDNo.],1,FALSE),"!!!")</f>
        <v>27-RIB-03/SA51/6.2</v>
      </c>
      <c r="G2047" s="19">
        <f>SUMIFS(Таблица1[кол-во шт/Pcs],Таблица1[IDBOздухOBOдA/DuctIDNo.],Таблица2[[#This Row],[ID BOздухOBOдA/ Duct ID No.]])</f>
        <v>1</v>
      </c>
      <c r="H2047" s="19" t="s">
        <v>8037</v>
      </c>
    </row>
    <row r="2048" spans="1:8">
      <c r="A2048" s="17" t="s">
        <v>5625</v>
      </c>
      <c r="B20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48" s="17" t="s">
        <v>5625</v>
      </c>
      <c r="D2048">
        <v>21.599999999999998</v>
      </c>
      <c r="E2048">
        <v>9</v>
      </c>
      <c r="F2048" s="19" t="str">
        <f>IFERROR(VLOOKUP(Таблица2[[#This Row],[ID BOздухOBOдA/ Duct ID No.]],Таблица1[IDBOздухOBOдA/DuctIDNo.],1,FALSE),"!!!")</f>
        <v>27-RIB-03/SA51/7.1</v>
      </c>
      <c r="G2048" s="19">
        <f>SUMIFS(Таблица1[кол-во шт/Pcs],Таблица1[IDBOздухOBOдA/DuctIDNo.],Таблица2[[#This Row],[ID BOздухOBOдA/ Duct ID No.]])</f>
        <v>6</v>
      </c>
      <c r="H2048" s="19" t="s">
        <v>8037</v>
      </c>
    </row>
    <row r="2049" spans="1:8">
      <c r="A2049" s="17" t="s">
        <v>5626</v>
      </c>
      <c r="B20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49" s="17" t="s">
        <v>5626</v>
      </c>
      <c r="D2049">
        <v>10</v>
      </c>
      <c r="E2049">
        <v>4</v>
      </c>
      <c r="F2049" s="19" t="str">
        <f>IFERROR(VLOOKUP(Таблица2[[#This Row],[ID BOздухOBOдA/ Duct ID No.]],Таблица1[IDBOздухOBOдA/DuctIDNo.],1,FALSE),"!!!")</f>
        <v>27-RIB-03/SA51/7.2</v>
      </c>
      <c r="G2049" s="19">
        <f>SUMIFS(Таблица1[кол-во шт/Pcs],Таблица1[IDBOздухOBOдA/DuctIDNo.],Таблица2[[#This Row],[ID BOздухOBOдA/ Duct ID No.]])</f>
        <v>3</v>
      </c>
      <c r="H2049" s="19" t="s">
        <v>8037</v>
      </c>
    </row>
    <row r="2050" spans="1:8">
      <c r="A2050" s="17" t="s">
        <v>5627</v>
      </c>
      <c r="B20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50" s="17" t="s">
        <v>5627</v>
      </c>
      <c r="D2050">
        <v>11.34</v>
      </c>
      <c r="E2050">
        <v>6</v>
      </c>
      <c r="F2050" s="19" t="str">
        <f>IFERROR(VLOOKUP(Таблица2[[#This Row],[ID BOздухOBOдA/ Duct ID No.]],Таблица1[IDBOздухOBOдA/DuctIDNo.],1,FALSE),"!!!")</f>
        <v>27-RIB-03/SA51/8.1</v>
      </c>
      <c r="G2050" s="19">
        <f>SUMIFS(Таблица1[кол-во шт/Pcs],Таблица1[IDBOздухOBOдA/DuctIDNo.],Таблица2[[#This Row],[ID BOздухOBOдA/ Duct ID No.]])</f>
        <v>6</v>
      </c>
      <c r="H2050" s="19" t="s">
        <v>8037</v>
      </c>
    </row>
    <row r="2051" spans="1:8">
      <c r="A2051" s="17" t="s">
        <v>5628</v>
      </c>
      <c r="B20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51" s="17" t="s">
        <v>5628</v>
      </c>
      <c r="D2051">
        <v>6</v>
      </c>
      <c r="E2051">
        <v>2</v>
      </c>
      <c r="F2051" s="19" t="str">
        <f>IFERROR(VLOOKUP(Таблица2[[#This Row],[ID BOздухOBOдA/ Duct ID No.]],Таблица1[IDBOздухOBOдA/DuctIDNo.],1,FALSE),"!!!")</f>
        <v>27-RIB-03/SA51/9.1</v>
      </c>
      <c r="G2051" s="19">
        <f>SUMIFS(Таблица1[кол-во шт/Pcs],Таблица1[IDBOздухOBOдA/DuctIDNo.],Таблица2[[#This Row],[ID BOздухOBOдA/ Duct ID No.]])</f>
        <v>1</v>
      </c>
      <c r="H2051" s="19" t="s">
        <v>8037</v>
      </c>
    </row>
    <row r="2052" spans="1:8">
      <c r="A2052" s="17" t="s">
        <v>5629</v>
      </c>
      <c r="B20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52" s="17" t="s">
        <v>5629</v>
      </c>
      <c r="D2052">
        <v>4.8899999999999997</v>
      </c>
      <c r="E2052">
        <v>3</v>
      </c>
      <c r="F2052" s="19" t="str">
        <f>IFERROR(VLOOKUP(Таблица2[[#This Row],[ID BOздухOBOдA/ Duct ID No.]],Таблица1[IDBOздухOBOдA/DuctIDNo.],1,FALSE),"!!!")</f>
        <v>27-RIB-03/SA51/9.2</v>
      </c>
      <c r="G2052" s="19">
        <f>SUMIFS(Таблица1[кол-во шт/Pcs],Таблица1[IDBOздухOBOдA/DuctIDNo.],Таблица2[[#This Row],[ID BOздухOBOдA/ Duct ID No.]])</f>
        <v>3</v>
      </c>
      <c r="H2052" s="19" t="s">
        <v>8037</v>
      </c>
    </row>
    <row r="2053" spans="1:8">
      <c r="A2053" s="17" t="s">
        <v>5630</v>
      </c>
      <c r="B20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53" s="17" t="s">
        <v>5630</v>
      </c>
      <c r="D2053">
        <v>11.399999999999999</v>
      </c>
      <c r="E2053">
        <v>5</v>
      </c>
      <c r="F2053" s="19" t="str">
        <f>IFERROR(VLOOKUP(Таблица2[[#This Row],[ID BOздухOBOдA/ Duct ID No.]],Таблица1[IDBOздухOBOдA/DuctIDNo.],1,FALSE),"!!!")</f>
        <v>27-RIB-03/SA51/9.3</v>
      </c>
      <c r="G2053" s="19">
        <f>SUMIFS(Таблица1[кол-во шт/Pcs],Таблица1[IDBOздухOBOдA/DuctIDNo.],Таблица2[[#This Row],[ID BOздухOBOдA/ Duct ID No.]])</f>
        <v>3</v>
      </c>
      <c r="H2053" s="19" t="s">
        <v>8037</v>
      </c>
    </row>
    <row r="2054" spans="1:8">
      <c r="A2054" s="17" t="s">
        <v>5631</v>
      </c>
      <c r="B20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54" s="17" t="s">
        <v>5631</v>
      </c>
      <c r="D2054">
        <v>3.26</v>
      </c>
      <c r="E2054">
        <v>2</v>
      </c>
      <c r="F2054" s="19" t="str">
        <f>IFERROR(VLOOKUP(Таблица2[[#This Row],[ID BOздухOBOдA/ Duct ID No.]],Таблица1[IDBOздухOBOдA/DuctIDNo.],1,FALSE),"!!!")</f>
        <v>27-RIB-03/SA51/10.1</v>
      </c>
      <c r="G2054" s="19">
        <f>SUMIFS(Таблица1[кол-во шт/Pcs],Таблица1[IDBOздухOBOдA/DuctIDNo.],Таблица2[[#This Row],[ID BOздухOBOдA/ Duct ID No.]])</f>
        <v>2</v>
      </c>
      <c r="H2054" s="19" t="s">
        <v>8037</v>
      </c>
    </row>
    <row r="2055" spans="1:8">
      <c r="A2055" s="17" t="s">
        <v>5632</v>
      </c>
      <c r="B20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55" s="17" t="s">
        <v>5632</v>
      </c>
      <c r="D2055">
        <v>18.239999999999998</v>
      </c>
      <c r="E2055">
        <v>8</v>
      </c>
      <c r="F2055" s="19" t="str">
        <f>IFERROR(VLOOKUP(Таблица2[[#This Row],[ID BOздухOBOдA/ Duct ID No.]],Таблица1[IDBOздухOBOдA/DuctIDNo.],1,FALSE),"!!!")</f>
        <v>27-RIB-03/SA51/10.2</v>
      </c>
      <c r="G2055" s="19">
        <f>SUMIFS(Таблица1[кол-во шт/Pcs],Таблица1[IDBOздухOBOдA/DuctIDNo.],Таблица2[[#This Row],[ID BOздухOBOдA/ Duct ID No.]])</f>
        <v>8</v>
      </c>
      <c r="H2055" s="19" t="s">
        <v>8036</v>
      </c>
    </row>
    <row r="2056" spans="1:8">
      <c r="A2056" s="17" t="s">
        <v>5633</v>
      </c>
      <c r="B20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56" s="17" t="s">
        <v>5633</v>
      </c>
      <c r="D2056">
        <v>2.4700000000000002</v>
      </c>
      <c r="E2056">
        <v>1</v>
      </c>
      <c r="F2056" s="19" t="str">
        <f>IFERROR(VLOOKUP(Таблица2[[#This Row],[ID BOздухOBOдA/ Duct ID No.]],Таблица1[IDBOздухOBOдA/DuctIDNo.],1,FALSE),"!!!")</f>
        <v>27-RIB-03/SA51/10.3</v>
      </c>
      <c r="G2056" s="19">
        <f>SUMIFS(Таблица1[кол-во шт/Pcs],Таблица1[IDBOздухOBOдA/DuctIDNo.],Таблица2[[#This Row],[ID BOздухOBOдA/ Duct ID No.]])</f>
        <v>0</v>
      </c>
      <c r="H2056" s="19" t="s">
        <v>8036</v>
      </c>
    </row>
    <row r="2057" spans="1:8">
      <c r="A2057" s="17" t="s">
        <v>5634</v>
      </c>
      <c r="B20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57" s="17" t="s">
        <v>5634</v>
      </c>
      <c r="D2057">
        <v>42.25</v>
      </c>
      <c r="E2057">
        <v>13</v>
      </c>
      <c r="F2057" s="19" t="str">
        <f>IFERROR(VLOOKUP(Таблица2[[#This Row],[ID BOздухOBOдA/ Duct ID No.]],Таблица1[IDBOздухOBOдA/DuctIDNo.],1,FALSE),"!!!")</f>
        <v>27-RIB-03/SA51/11.1</v>
      </c>
      <c r="G2057" s="19">
        <f>SUMIFS(Таблица1[кол-во шт/Pcs],Таблица1[IDBOздухOBOдA/DuctIDNo.],Таблица2[[#This Row],[ID BOздухOBOдA/ Duct ID No.]])</f>
        <v>3</v>
      </c>
      <c r="H2057" s="19" t="s">
        <v>8036</v>
      </c>
    </row>
    <row r="2058" spans="1:8">
      <c r="A2058" s="17" t="s">
        <v>5635</v>
      </c>
      <c r="B20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58" s="17" t="s">
        <v>5635</v>
      </c>
      <c r="D2058">
        <v>11.32</v>
      </c>
      <c r="E2058">
        <v>4</v>
      </c>
      <c r="F2058" s="19" t="str">
        <f>IFERROR(VLOOKUP(Таблица2[[#This Row],[ID BOздухOBOдA/ Duct ID No.]],Таблица1[IDBOздухOBOдA/DuctIDNo.],1,FALSE),"!!!")</f>
        <v>27-RIB-03/SA51/11.2</v>
      </c>
      <c r="G2058" s="19">
        <f>SUMIFS(Таблица1[кол-во шт/Pcs],Таблица1[IDBOздухOBOдA/DuctIDNo.],Таблица2[[#This Row],[ID BOздухOBOдA/ Duct ID No.]])</f>
        <v>4</v>
      </c>
      <c r="H2058" s="19" t="s">
        <v>8036</v>
      </c>
    </row>
    <row r="2059" spans="1:8">
      <c r="A2059" s="17" t="s">
        <v>5636</v>
      </c>
      <c r="B20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59" s="17" t="s">
        <v>5636</v>
      </c>
      <c r="D2059">
        <v>1.87</v>
      </c>
      <c r="E2059">
        <v>1</v>
      </c>
      <c r="F2059" s="19" t="str">
        <f>IFERROR(VLOOKUP(Таблица2[[#This Row],[ID BOздухOBOдA/ Duct ID No.]],Таблица1[IDBOздухOBOдA/DuctIDNo.],1,FALSE),"!!!")</f>
        <v>27-RIB-03/SA51/11.3</v>
      </c>
      <c r="G2059" s="19">
        <f>SUMIFS(Таблица1[кол-во шт/Pcs],Таблица1[IDBOздухOBOдA/DuctIDNo.],Таблица2[[#This Row],[ID BOздухOBOдA/ Duct ID No.]])</f>
        <v>3</v>
      </c>
      <c r="H2059" s="19" t="s">
        <v>8036</v>
      </c>
    </row>
    <row r="2060" spans="1:8">
      <c r="A2060" s="17" t="s">
        <v>5637</v>
      </c>
      <c r="B20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60" s="17" t="s">
        <v>5637</v>
      </c>
      <c r="D2060">
        <v>1.01</v>
      </c>
      <c r="E2060">
        <v>1</v>
      </c>
      <c r="F2060" s="19" t="str">
        <f>IFERROR(VLOOKUP(Таблица2[[#This Row],[ID BOздухOBOдA/ Duct ID No.]],Таблица1[IDBOздухOBOдA/DuctIDNo.],1,FALSE),"!!!")</f>
        <v>27-RIB-03/SA51/11.4</v>
      </c>
      <c r="G2060" s="19">
        <f>SUMIFS(Таблица1[кол-во шт/Pcs],Таблица1[IDBOздухOBOдA/DuctIDNo.],Таблица2[[#This Row],[ID BOздухOBOдA/ Duct ID No.]])</f>
        <v>1</v>
      </c>
      <c r="H2060" s="19" t="s">
        <v>8036</v>
      </c>
    </row>
    <row r="2061" spans="1:8">
      <c r="A2061" s="17" t="s">
        <v>5638</v>
      </c>
      <c r="B20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61" s="17" t="s">
        <v>5638</v>
      </c>
      <c r="D2061">
        <v>1.04</v>
      </c>
      <c r="E2061">
        <v>1</v>
      </c>
      <c r="F2061" s="19" t="str">
        <f>IFERROR(VLOOKUP(Таблица2[[#This Row],[ID BOздухOBOдA/ Duct ID No.]],Таблица1[IDBOздухOBOдA/DuctIDNo.],1,FALSE),"!!!")</f>
        <v>27-RIB-03/SA51/11.5</v>
      </c>
      <c r="G2061" s="19">
        <f>SUMIFS(Таблица1[кол-во шт/Pcs],Таблица1[IDBOздухOBOдA/DuctIDNo.],Таблица2[[#This Row],[ID BOздухOBOдA/ Duct ID No.]])</f>
        <v>1</v>
      </c>
      <c r="H2061" s="19" t="s">
        <v>8036</v>
      </c>
    </row>
    <row r="2062" spans="1:8">
      <c r="A2062" s="17" t="s">
        <v>5639</v>
      </c>
      <c r="B20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62" s="17" t="s">
        <v>5639</v>
      </c>
      <c r="D2062">
        <v>22.049999999999997</v>
      </c>
      <c r="E2062">
        <v>7</v>
      </c>
      <c r="F2062" s="19" t="str">
        <f>IFERROR(VLOOKUP(Таблица2[[#This Row],[ID BOздухOBOдA/ Duct ID No.]],Таблица1[IDBOздухOBOдA/DuctIDNo.],1,FALSE),"!!!")</f>
        <v>27-RIB-03/SA51/12.1</v>
      </c>
      <c r="G2062" s="19">
        <f>SUMIFS(Таблица1[кол-во шт/Pcs],Таблица1[IDBOздухOBOдA/DuctIDNo.],Таблица2[[#This Row],[ID BOздухOBOдA/ Duct ID No.]])</f>
        <v>7</v>
      </c>
      <c r="H2062" s="19" t="s">
        <v>8036</v>
      </c>
    </row>
    <row r="2063" spans="1:8">
      <c r="A2063" s="17" t="s">
        <v>5640</v>
      </c>
      <c r="B20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63" s="17" t="s">
        <v>5640</v>
      </c>
      <c r="D2063">
        <v>1.76</v>
      </c>
      <c r="E2063">
        <v>4</v>
      </c>
      <c r="F2063" s="19" t="str">
        <f>IFERROR(VLOOKUP(Таблица2[[#This Row],[ID BOздухOBOдA/ Duct ID No.]],Таблица1[IDBOздухOBOдA/DuctIDNo.],1,FALSE),"!!!")</f>
        <v>27-RIB-03/SA51/13.1</v>
      </c>
      <c r="G2063" s="19">
        <f>SUMIFS(Таблица1[кол-во шт/Pcs],Таблица1[IDBOздухOBOдA/DuctIDNo.],Таблица2[[#This Row],[ID BOздухOBOдA/ Duct ID No.]])</f>
        <v>4</v>
      </c>
      <c r="H2063" s="19" t="s">
        <v>8036</v>
      </c>
    </row>
    <row r="2064" spans="1:8">
      <c r="A2064" s="17" t="s">
        <v>5641</v>
      </c>
      <c r="B20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64" s="17" t="s">
        <v>5641</v>
      </c>
      <c r="D2064">
        <v>12.600000000000001</v>
      </c>
      <c r="E2064">
        <v>3</v>
      </c>
      <c r="F2064" s="19" t="str">
        <f>IFERROR(VLOOKUP(Таблица2[[#This Row],[ID BOздухOBOдA/ Duct ID No.]],Таблица1[IDBOздухOBOдA/DuctIDNo.],1,FALSE),"!!!")</f>
        <v>27-RIB-03/SA51/15.1</v>
      </c>
      <c r="G2064" s="19">
        <f>SUMIFS(Таблица1[кол-во шт/Pcs],Таблица1[IDBOздухOBOдA/DuctIDNo.],Таблица2[[#This Row],[ID BOздухOBOдA/ Duct ID No.]])</f>
        <v>3</v>
      </c>
      <c r="H2064" s="19" t="s">
        <v>8102</v>
      </c>
    </row>
    <row r="2065" spans="1:8">
      <c r="A2065" s="17" t="s">
        <v>5642</v>
      </c>
      <c r="B20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65" s="17" t="s">
        <v>5642</v>
      </c>
      <c r="D2065">
        <v>41.219999999999992</v>
      </c>
      <c r="E2065">
        <v>9</v>
      </c>
      <c r="F2065" s="19" t="str">
        <f>IFERROR(VLOOKUP(Таблица2[[#This Row],[ID BOздухOBOдA/ Duct ID No.]],Таблица1[IDBOздухOBOдA/DuctIDNo.],1,FALSE),"!!!")</f>
        <v>27-RIB-03/SA51/15.2</v>
      </c>
      <c r="G2065" s="19">
        <f>SUMIFS(Таблица1[кол-во шт/Pcs],Таблица1[IDBOздухOBOдA/DuctIDNo.],Таблица2[[#This Row],[ID BOздухOBOдA/ Duct ID No.]])</f>
        <v>8</v>
      </c>
      <c r="H2065" s="19" t="s">
        <v>8102</v>
      </c>
    </row>
    <row r="2066" spans="1:8">
      <c r="A2066" s="17" t="s">
        <v>5643</v>
      </c>
      <c r="B20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66" s="17" t="s">
        <v>5643</v>
      </c>
      <c r="D2066">
        <v>0.84</v>
      </c>
      <c r="E2066">
        <v>1</v>
      </c>
      <c r="F2066" s="19" t="str">
        <f>IFERROR(VLOOKUP(Таблица2[[#This Row],[ID BOздухOBOдA/ Duct ID No.]],Таблица1[IDBOздухOBOдA/DuctIDNo.],1,FALSE),"!!!")</f>
        <v>27-RIB-03/SA51/15.3</v>
      </c>
      <c r="G2066" s="19">
        <f>SUMIFS(Таблица1[кол-во шт/Pcs],Таблица1[IDBOздухOBOдA/DuctIDNo.],Таблица2[[#This Row],[ID BOздухOBOдA/ Duct ID No.]])</f>
        <v>1</v>
      </c>
      <c r="H2066" s="19" t="s">
        <v>8102</v>
      </c>
    </row>
    <row r="2067" spans="1:8">
      <c r="A2067" s="17" t="s">
        <v>5644</v>
      </c>
      <c r="B20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67" s="17" t="s">
        <v>5644</v>
      </c>
      <c r="D2067">
        <v>60</v>
      </c>
      <c r="E2067">
        <v>10</v>
      </c>
      <c r="F2067" s="19" t="str">
        <f>IFERROR(VLOOKUP(Таблица2[[#This Row],[ID BOздухOBOдA/ Duct ID No.]],Таблица1[IDBOздухOBOдA/DuctIDNo.],1,FALSE),"!!!")</f>
        <v>27-RIB-03/SA51/16.1</v>
      </c>
      <c r="G2067" s="19">
        <f>SUMIFS(Таблица1[кол-во шт/Pcs],Таблица1[IDBOздухOBOдA/DuctIDNo.],Таблица2[[#This Row],[ID BOздухOBOдA/ Duct ID No.]])</f>
        <v>10</v>
      </c>
      <c r="H2067" s="19" t="s">
        <v>8102</v>
      </c>
    </row>
    <row r="2068" spans="1:8">
      <c r="A2068" s="17" t="s">
        <v>5645</v>
      </c>
      <c r="B20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68" s="17" t="s">
        <v>5645</v>
      </c>
      <c r="D2068">
        <v>5.08</v>
      </c>
      <c r="E2068">
        <v>2</v>
      </c>
      <c r="F2068" s="19" t="str">
        <f>IFERROR(VLOOKUP(Таблица2[[#This Row],[ID BOздухOBOдA/ Duct ID No.]],Таблица1[IDBOздухOBOдA/DuctIDNo.],1,FALSE),"!!!")</f>
        <v>27-RIB-03/SA51/16.2</v>
      </c>
      <c r="G2068" s="19">
        <f>SUMIFS(Таблица1[кол-во шт/Pcs],Таблица1[IDBOздухOBOдA/DuctIDNo.],Таблица2[[#This Row],[ID BOздухOBOдA/ Duct ID No.]])</f>
        <v>2</v>
      </c>
      <c r="H2068" s="19" t="s">
        <v>8102</v>
      </c>
    </row>
    <row r="2069" spans="1:8">
      <c r="A2069" s="17" t="s">
        <v>5646</v>
      </c>
      <c r="B20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69" s="17" t="s">
        <v>5646</v>
      </c>
      <c r="D2069">
        <v>8.74</v>
      </c>
      <c r="E2069">
        <v>2</v>
      </c>
      <c r="F2069" s="19" t="str">
        <f>IFERROR(VLOOKUP(Таблица2[[#This Row],[ID BOздухOBOдA/ Duct ID No.]],Таблица1[IDBOздухOBOдA/DuctIDNo.],1,FALSE),"!!!")</f>
        <v>27-RIB-03/SA51/16.3</v>
      </c>
      <c r="G2069" s="19">
        <f>SUMIFS(Таблица1[кол-во шт/Pcs],Таблица1[IDBOздухOBOдA/DuctIDNo.],Таблица2[[#This Row],[ID BOздухOBOдA/ Duct ID No.]])</f>
        <v>2</v>
      </c>
      <c r="H2069" s="19" t="s">
        <v>8102</v>
      </c>
    </row>
    <row r="2070" spans="1:8">
      <c r="A2070" s="17" t="s">
        <v>5647</v>
      </c>
      <c r="B20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70" s="17" t="s">
        <v>5647</v>
      </c>
      <c r="D2070">
        <v>51.839999999999989</v>
      </c>
      <c r="E2070">
        <v>9</v>
      </c>
      <c r="F2070" s="19" t="str">
        <f>IFERROR(VLOOKUP(Таблица2[[#This Row],[ID BOздухOBOдA/ Duct ID No.]],Таблица1[IDBOздухOBOдA/DuctIDNo.],1,FALSE),"!!!")</f>
        <v>27-RIB-03/SA51/16.4</v>
      </c>
      <c r="G2070" s="19">
        <f>SUMIFS(Таблица1[кол-во шт/Pcs],Таблица1[IDBOздухOBOдA/DuctIDNo.],Таблица2[[#This Row],[ID BOздухOBOдA/ Duct ID No.]])</f>
        <v>9</v>
      </c>
      <c r="H2070" s="19" t="s">
        <v>8102</v>
      </c>
    </row>
    <row r="2071" spans="1:8">
      <c r="A2071" s="17" t="s">
        <v>5648</v>
      </c>
      <c r="B20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71" s="17" t="s">
        <v>5648</v>
      </c>
      <c r="D2071">
        <v>4.9400000000000004</v>
      </c>
      <c r="E2071">
        <v>1</v>
      </c>
      <c r="F2071" s="19" t="str">
        <f>IFERROR(VLOOKUP(Таблица2[[#This Row],[ID BOздухOBOдA/ Duct ID No.]],Таблица1[IDBOздухOBOдA/DuctIDNo.],1,FALSE),"!!!")</f>
        <v>27-RIB-03/SA51/16.5</v>
      </c>
      <c r="G2071" s="19">
        <f>SUMIFS(Таблица1[кол-во шт/Pcs],Таблица1[IDBOздухOBOдA/DuctIDNo.],Таблица2[[#This Row],[ID BOздухOBOдA/ Duct ID No.]])</f>
        <v>1</v>
      </c>
      <c r="H2071" s="19" t="s">
        <v>8102</v>
      </c>
    </row>
    <row r="2072" spans="1:8">
      <c r="A2072" s="17" t="s">
        <v>5649</v>
      </c>
      <c r="B20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72" s="17" t="s">
        <v>5649</v>
      </c>
      <c r="D2072">
        <v>1.92</v>
      </c>
      <c r="E2072">
        <v>2</v>
      </c>
      <c r="F2072" s="19" t="str">
        <f>IFERROR(VLOOKUP(Таблица2[[#This Row],[ID BOздухOBOдA/ Duct ID No.]],Таблица1[IDBOздухOBOдA/DuctIDNo.],1,FALSE),"!!!")</f>
        <v>27-RIB-03/SA51/16.6</v>
      </c>
      <c r="G2072" s="19">
        <f>SUMIFS(Таблица1[кол-во шт/Pcs],Таблица1[IDBOздухOBOдA/DuctIDNo.],Таблица2[[#This Row],[ID BOздухOBOдA/ Duct ID No.]])</f>
        <v>2</v>
      </c>
      <c r="H2072" s="19" t="s">
        <v>8102</v>
      </c>
    </row>
    <row r="2073" spans="1:8">
      <c r="A2073" s="17" t="s">
        <v>5650</v>
      </c>
      <c r="B20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73" s="17" t="s">
        <v>5650</v>
      </c>
      <c r="D2073">
        <v>20.6</v>
      </c>
      <c r="E2073">
        <v>4</v>
      </c>
      <c r="F2073" s="19" t="str">
        <f>IFERROR(VLOOKUP(Таблица2[[#This Row],[ID BOздухOBOдA/ Duct ID No.]],Таблица1[IDBOздухOBOдA/DuctIDNo.],1,FALSE),"!!!")</f>
        <v>27-RIB-03/SA51/17.2</v>
      </c>
      <c r="G2073" s="19">
        <f>SUMIFS(Таблица1[кол-во шт/Pcs],Таблица1[IDBOздухOBOдA/DuctIDNo.],Таблица2[[#This Row],[ID BOздухOBOдA/ Duct ID No.]])</f>
        <v>4</v>
      </c>
      <c r="H2073" s="19" t="s">
        <v>8102</v>
      </c>
    </row>
    <row r="2074" spans="1:8">
      <c r="A2074" s="17" t="s">
        <v>5651</v>
      </c>
      <c r="B20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74" s="17" t="s">
        <v>5651</v>
      </c>
      <c r="D2074">
        <v>5.0999999999999996</v>
      </c>
      <c r="E2074">
        <v>1</v>
      </c>
      <c r="F2074" s="19" t="str">
        <f>IFERROR(VLOOKUP(Таблица2[[#This Row],[ID BOздухOBOдA/ Duct ID No.]],Таблица1[IDBOздухOBOдA/DuctIDNo.],1,FALSE),"!!!")</f>
        <v>27-RIB-03/SA51/18.1</v>
      </c>
      <c r="G2074" s="19">
        <f>SUMIFS(Таблица1[кол-во шт/Pcs],Таблица1[IDBOздухOBOдA/DuctIDNo.],Таблица2[[#This Row],[ID BOздухOBOдA/ Duct ID No.]])</f>
        <v>1</v>
      </c>
      <c r="H2074" s="19" t="s">
        <v>8183</v>
      </c>
    </row>
    <row r="2075" spans="1:8">
      <c r="A2075" s="17" t="s">
        <v>5652</v>
      </c>
      <c r="B20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75" s="17" t="s">
        <v>5652</v>
      </c>
      <c r="D2075">
        <v>6</v>
      </c>
      <c r="E2075">
        <v>1</v>
      </c>
      <c r="F2075" s="19" t="str">
        <f>IFERROR(VLOOKUP(Таблица2[[#This Row],[ID BOздухOBOдA/ Duct ID No.]],Таблица1[IDBOздухOBOдA/DuctIDNo.],1,FALSE),"!!!")</f>
        <v>27-RIB-03/SA51/19.1</v>
      </c>
      <c r="G2075" s="19">
        <f>SUMIFS(Таблица1[кол-во шт/Pcs],Таблица1[IDBOздухOBOдA/DuctIDNo.],Таблица2[[#This Row],[ID BOздухOBOдA/ Duct ID No.]])</f>
        <v>1</v>
      </c>
      <c r="H2075" s="19" t="s">
        <v>8183</v>
      </c>
    </row>
    <row r="2076" spans="1:8">
      <c r="A2076" s="17" t="s">
        <v>5653</v>
      </c>
      <c r="B20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76" s="17" t="s">
        <v>5653</v>
      </c>
      <c r="D2076">
        <v>24</v>
      </c>
      <c r="E2076">
        <v>5</v>
      </c>
      <c r="F2076" s="19" t="str">
        <f>IFERROR(VLOOKUP(Таблица2[[#This Row],[ID BOздухOBOдA/ Duct ID No.]],Таблица1[IDBOздухOBOдA/DuctIDNo.],1,FALSE),"!!!")</f>
        <v>27-RIB-03/SA51/19.2</v>
      </c>
      <c r="G2076" s="19">
        <f>SUMIFS(Таблица1[кол-во шт/Pcs],Таблица1[IDBOздухOBOдA/DuctIDNo.],Таблица2[[#This Row],[ID BOздухOBOдA/ Duct ID No.]])</f>
        <v>3</v>
      </c>
      <c r="H2076" s="19" t="s">
        <v>8183</v>
      </c>
    </row>
    <row r="2077" spans="1:8">
      <c r="A2077" s="17" t="s">
        <v>5654</v>
      </c>
      <c r="B20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77" s="17" t="s">
        <v>5654</v>
      </c>
      <c r="D2077">
        <v>2.4</v>
      </c>
      <c r="E2077">
        <v>1</v>
      </c>
      <c r="F2077" s="19" t="str">
        <f>IFERROR(VLOOKUP(Таблица2[[#This Row],[ID BOздухOBOдA/ Duct ID No.]],Таблица1[IDBOздухOBOдA/DuctIDNo.],1,FALSE),"!!!")</f>
        <v>27-RIB-03/SA51/19.3</v>
      </c>
      <c r="G2077" s="19">
        <f>SUMIFS(Таблица1[кол-во шт/Pcs],Таблица1[IDBOздухOBOдA/DuctIDNo.],Таблица2[[#This Row],[ID BOздухOBOдA/ Duct ID No.]])</f>
        <v>1</v>
      </c>
      <c r="H2077" s="19" t="s">
        <v>8183</v>
      </c>
    </row>
    <row r="2078" spans="1:8">
      <c r="A2078" s="17" t="s">
        <v>5655</v>
      </c>
      <c r="B20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78" s="17" t="s">
        <v>5655</v>
      </c>
      <c r="D2078">
        <v>83.460000000000008</v>
      </c>
      <c r="E2078">
        <v>13</v>
      </c>
      <c r="F2078" s="19" t="str">
        <f>IFERROR(VLOOKUP(Таблица2[[#This Row],[ID BOздухOBOдA/ Duct ID No.]],Таблица1[IDBOздухOBOдA/DuctIDNo.],1,FALSE),"!!!")</f>
        <v>27-RIB-03/SA51/19.4</v>
      </c>
      <c r="G2078" s="19">
        <f>SUMIFS(Таблица1[кол-во шт/Pcs],Таблица1[IDBOздухOBOдA/DuctIDNo.],Таблица2[[#This Row],[ID BOздухOBOдA/ Duct ID No.]])</f>
        <v>12</v>
      </c>
      <c r="H2078" s="19" t="s">
        <v>8183</v>
      </c>
    </row>
    <row r="2079" spans="1:8">
      <c r="A2079" s="17" t="s">
        <v>5656</v>
      </c>
      <c r="B20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79" s="17" t="s">
        <v>5656</v>
      </c>
      <c r="D2079">
        <v>1.1000000000000001</v>
      </c>
      <c r="E2079">
        <v>2</v>
      </c>
      <c r="F2079" s="19" t="str">
        <f>IFERROR(VLOOKUP(Таблица2[[#This Row],[ID BOздухOBOдA/ Duct ID No.]],Таблица1[IDBOздухOBOдA/DuctIDNo.],1,FALSE),"!!!")</f>
        <v>27-RIB-03/SA51/24.1</v>
      </c>
      <c r="G2079" s="19">
        <f>SUMIFS(Таблица1[кол-во шт/Pcs],Таблица1[IDBOздухOBOдA/DuctIDNo.],Таблица2[[#This Row],[ID BOздухOBOдA/ Duct ID No.]])</f>
        <v>2</v>
      </c>
      <c r="H2079" s="19" t="s">
        <v>8555</v>
      </c>
    </row>
    <row r="2080" spans="1:8">
      <c r="A2080" s="17" t="s">
        <v>5657</v>
      </c>
      <c r="B20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80" s="17" t="s">
        <v>5657</v>
      </c>
      <c r="D2080">
        <v>3.1</v>
      </c>
      <c r="E2080">
        <v>2</v>
      </c>
      <c r="F2080" s="19" t="str">
        <f>IFERROR(VLOOKUP(Таблица2[[#This Row],[ID BOздухOBOдA/ Duct ID No.]],Таблица1[IDBOздухOBOдA/DuctIDNo.],1,FALSE),"!!!")</f>
        <v>27-RIB-03/SA51/24.2</v>
      </c>
      <c r="G2080" s="19">
        <f>SUMIFS(Таблица1[кол-во шт/Pcs],Таблица1[IDBOздухOBOдA/DuctIDNo.],Таблица2[[#This Row],[ID BOздухOBOдA/ Duct ID No.]])</f>
        <v>2</v>
      </c>
      <c r="H2080" s="19" t="s">
        <v>8555</v>
      </c>
    </row>
    <row r="2081" spans="1:8">
      <c r="A2081" s="17" t="s">
        <v>5658</v>
      </c>
      <c r="B20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81" s="17" t="s">
        <v>5658</v>
      </c>
      <c r="D2081">
        <v>2.54</v>
      </c>
      <c r="E2081">
        <v>2</v>
      </c>
      <c r="F2081" s="19" t="str">
        <f>IFERROR(VLOOKUP(Таблица2[[#This Row],[ID BOздухOBOдA/ Duct ID No.]],Таблица1[IDBOздухOBOдA/DuctIDNo.],1,FALSE),"!!!")</f>
        <v>27-RIB-03/SA51/24.3</v>
      </c>
      <c r="G2081" s="19">
        <f>SUMIFS(Таблица1[кол-во шт/Pcs],Таблица1[IDBOздухOBOдA/DuctIDNo.],Таблица2[[#This Row],[ID BOздухOBOдA/ Duct ID No.]])</f>
        <v>2</v>
      </c>
      <c r="H2081" s="19" t="s">
        <v>8573</v>
      </c>
    </row>
    <row r="2082" spans="1:8">
      <c r="A2082" s="17" t="s">
        <v>5659</v>
      </c>
      <c r="B20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82" s="17" t="s">
        <v>5659</v>
      </c>
      <c r="D2082">
        <v>3.04</v>
      </c>
      <c r="E2082">
        <v>2</v>
      </c>
      <c r="F2082" s="19" t="str">
        <f>IFERROR(VLOOKUP(Таблица2[[#This Row],[ID BOздухOBOдA/ Duct ID No.]],Таблица1[IDBOздухOBOдA/DuctIDNo.],1,FALSE),"!!!")</f>
        <v>27-RIB-03/SA51/24.4</v>
      </c>
      <c r="G2082" s="19">
        <f>SUMIFS(Таблица1[кол-во шт/Pcs],Таблица1[IDBOздухOBOдA/DuctIDNo.],Таблица2[[#This Row],[ID BOздухOBOдA/ Duct ID No.]])</f>
        <v>2</v>
      </c>
      <c r="H2082" s="19" t="s">
        <v>8573</v>
      </c>
    </row>
    <row r="2083" spans="1:8">
      <c r="A2083" s="17" t="s">
        <v>5660</v>
      </c>
      <c r="B20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83" s="17" t="s">
        <v>5660</v>
      </c>
      <c r="D2083">
        <v>0.76</v>
      </c>
      <c r="E2083">
        <v>2</v>
      </c>
      <c r="F2083" s="19" t="str">
        <f>IFERROR(VLOOKUP(Таблица2[[#This Row],[ID BOздухOBOдA/ Duct ID No.]],Таблица1[IDBOздухOBOдA/DuctIDNo.],1,FALSE),"!!!")</f>
        <v>27-RIB-03/SA51/25.1</v>
      </c>
      <c r="G2083" s="19">
        <f>SUMIFS(Таблица1[кол-во шт/Pcs],Таблица1[IDBOздухOBOдA/DuctIDNo.],Таблица2[[#This Row],[ID BOздухOBOдA/ Duct ID No.]])</f>
        <v>2</v>
      </c>
      <c r="H2083" s="19" t="s">
        <v>8155</v>
      </c>
    </row>
    <row r="2084" spans="1:8">
      <c r="A2084" s="17" t="s">
        <v>5661</v>
      </c>
      <c r="B20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84" s="17" t="s">
        <v>5661</v>
      </c>
      <c r="D2084">
        <v>3.08</v>
      </c>
      <c r="E2084">
        <v>4</v>
      </c>
      <c r="F2084" s="19" t="str">
        <f>IFERROR(VLOOKUP(Таблица2[[#This Row],[ID BOздухOBOдA/ Duct ID No.]],Таблица1[IDBOздухOBOдA/DuctIDNo.],1,FALSE),"!!!")</f>
        <v>27-RIB-03/SA51/25.2</v>
      </c>
      <c r="G2084" s="19">
        <f>SUMIFS(Таблица1[кол-во шт/Pcs],Таблица1[IDBOздухOBOдA/DuctIDNo.],Таблица2[[#This Row],[ID BOздухOBOдA/ Duct ID No.]])</f>
        <v>2</v>
      </c>
      <c r="H2084" s="19" t="s">
        <v>8104</v>
      </c>
    </row>
    <row r="2085" spans="1:8">
      <c r="A2085" s="17" t="s">
        <v>5662</v>
      </c>
      <c r="B20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85" s="17" t="s">
        <v>5662</v>
      </c>
      <c r="D2085">
        <v>0.91</v>
      </c>
      <c r="E2085">
        <v>1</v>
      </c>
      <c r="F2085" s="19" t="str">
        <f>IFERROR(VLOOKUP(Таблица2[[#This Row],[ID BOздухOBOдA/ Duct ID No.]],Таблица1[IDBOздухOBOдA/DuctIDNo.],1,FALSE),"!!!")</f>
        <v>27-RIB-03/SA51/25.3</v>
      </c>
      <c r="G2085" s="19">
        <f>SUMIFS(Таблица1[кол-во шт/Pcs],Таблица1[IDBOздухOBOдA/DuctIDNo.],Таблица2[[#This Row],[ID BOздухOBOдA/ Duct ID No.]])</f>
        <v>1</v>
      </c>
      <c r="H2085" s="19" t="s">
        <v>8104</v>
      </c>
    </row>
    <row r="2086" spans="1:8">
      <c r="A2086" s="17" t="s">
        <v>5663</v>
      </c>
      <c r="B20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86" s="17" t="s">
        <v>5663</v>
      </c>
      <c r="D2086">
        <v>5.0999999999999996</v>
      </c>
      <c r="E2086">
        <v>2</v>
      </c>
      <c r="F2086" s="19" t="str">
        <f>IFERROR(VLOOKUP(Таблица2[[#This Row],[ID BOздухOBOдA/ Duct ID No.]],Таблица1[IDBOздухOBOдA/DuctIDNo.],1,FALSE),"!!!")</f>
        <v>27-RIB-03/SA51/25.4</v>
      </c>
      <c r="G2086" s="19">
        <f>SUMIFS(Таблица1[кол-во шт/Pcs],Таблица1[IDBOздухOBOдA/DuctIDNo.],Таблица2[[#This Row],[ID BOздухOBOдA/ Duct ID No.]])</f>
        <v>2</v>
      </c>
      <c r="H2086" s="19" t="s">
        <v>8552</v>
      </c>
    </row>
    <row r="2087" spans="1:8">
      <c r="A2087" s="17" t="s">
        <v>5664</v>
      </c>
      <c r="B20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87" s="17" t="s">
        <v>5664</v>
      </c>
      <c r="D2087">
        <v>1.55</v>
      </c>
      <c r="E2087">
        <v>1</v>
      </c>
      <c r="F2087" s="19" t="str">
        <f>IFERROR(VLOOKUP(Таблица2[[#This Row],[ID BOздухOBOдA/ Duct ID No.]],Таблица1[IDBOздухOBOдA/DuctIDNo.],1,FALSE),"!!!")</f>
        <v>27-RIB-03/SA51/26.1</v>
      </c>
      <c r="G2087" s="19">
        <f>SUMIFS(Таблица1[кол-во шт/Pcs],Таблица1[IDBOздухOBOдA/DuctIDNo.],Таблица2[[#This Row],[ID BOздухOBOдA/ Duct ID No.]])</f>
        <v>0</v>
      </c>
      <c r="H2087" s="19" t="s">
        <v>8271</v>
      </c>
    </row>
    <row r="2088" spans="1:8">
      <c r="A2088" s="17" t="s">
        <v>5665</v>
      </c>
      <c r="B20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88" s="17" t="s">
        <v>5665</v>
      </c>
      <c r="D2088">
        <v>0.88</v>
      </c>
      <c r="E2088">
        <v>2</v>
      </c>
      <c r="F2088" s="19" t="str">
        <f>IFERROR(VLOOKUP(Таблица2[[#This Row],[ID BOздухOBOдA/ Duct ID No.]],Таблица1[IDBOздухOBOдA/DuctIDNo.],1,FALSE),"!!!")</f>
        <v>27-RIB-03/SA51/27.1</v>
      </c>
      <c r="G2088" s="19">
        <f>SUMIFS(Таблица1[кол-во шт/Pcs],Таблица1[IDBOздухOBOдA/DuctIDNo.],Таблица2[[#This Row],[ID BOздухOBOдA/ Duct ID No.]])</f>
        <v>2</v>
      </c>
      <c r="H2088" s="19" t="s">
        <v>8205</v>
      </c>
    </row>
    <row r="2089" spans="1:8">
      <c r="A2089" s="17" t="s">
        <v>5666</v>
      </c>
      <c r="B20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89" s="17" t="s">
        <v>5666</v>
      </c>
      <c r="D2089">
        <v>2.08</v>
      </c>
      <c r="E2089">
        <v>2</v>
      </c>
      <c r="F2089" s="19" t="str">
        <f>IFERROR(VLOOKUP(Таблица2[[#This Row],[ID BOздухOBOдA/ Duct ID No.]],Таблица1[IDBOздухOBOдA/DuctIDNo.],1,FALSE),"!!!")</f>
        <v>27-RIB-03/SA51/27.2</v>
      </c>
      <c r="G2089" s="19">
        <f>SUMIFS(Таблица1[кол-во шт/Pcs],Таблица1[IDBOздухOBOдA/DuctIDNo.],Таблица2[[#This Row],[ID BOздухOBOдA/ Duct ID No.]])</f>
        <v>2</v>
      </c>
      <c r="H2089" s="19" t="s">
        <v>8269</v>
      </c>
    </row>
    <row r="2090" spans="1:8">
      <c r="A2090" s="17" t="s">
        <v>5667</v>
      </c>
      <c r="B20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90" s="17" t="s">
        <v>5667</v>
      </c>
      <c r="D2090">
        <v>4.6399999999999997</v>
      </c>
      <c r="E2090">
        <v>2</v>
      </c>
      <c r="F2090" s="19" t="str">
        <f>IFERROR(VLOOKUP(Таблица2[[#This Row],[ID BOздухOBOдA/ Duct ID No.]],Таблица1[IDBOздухOBOдA/DuctIDNo.],1,FALSE),"!!!")</f>
        <v>27-RIB-03/SA51/27.3</v>
      </c>
      <c r="G2090" s="19">
        <f>SUMIFS(Таблица1[кол-во шт/Pcs],Таблица1[IDBOздухOBOдA/DuctIDNo.],Таблица2[[#This Row],[ID BOздухOBOдA/ Duct ID No.]])</f>
        <v>2</v>
      </c>
      <c r="H2090" s="19" t="s">
        <v>8553</v>
      </c>
    </row>
    <row r="2091" spans="1:8">
      <c r="A2091" s="17" t="s">
        <v>5668</v>
      </c>
      <c r="B20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91" s="17" t="s">
        <v>5668</v>
      </c>
      <c r="D2091">
        <v>1.96</v>
      </c>
      <c r="E2091">
        <v>4</v>
      </c>
      <c r="F2091" s="19" t="str">
        <f>IFERROR(VLOOKUP(Таблица2[[#This Row],[ID BOздухOBOдA/ Duct ID No.]],Таблица1[IDBOздухOBOдA/DuctIDNo.],1,FALSE),"!!!")</f>
        <v>27-RIB-03/SA51/28.1</v>
      </c>
      <c r="G2091" s="19">
        <f>SUMIFS(Таблица1[кол-во шт/Pcs],Таблица1[IDBOздухOBOдA/DuctIDNo.],Таблица2[[#This Row],[ID BOздухOBOдA/ Duct ID No.]])</f>
        <v>4</v>
      </c>
      <c r="H2091" s="19" t="s">
        <v>8189</v>
      </c>
    </row>
    <row r="2092" spans="1:8">
      <c r="A2092" s="17" t="s">
        <v>5669</v>
      </c>
      <c r="B20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92" s="17" t="s">
        <v>5669</v>
      </c>
      <c r="D2092">
        <v>2.56</v>
      </c>
      <c r="E2092">
        <v>4</v>
      </c>
      <c r="F2092" s="19" t="str">
        <f>IFERROR(VLOOKUP(Таблица2[[#This Row],[ID BOздухOBOдA/ Duct ID No.]],Таблица1[IDBOздухOBOдA/DuctIDNo.],1,FALSE),"!!!")</f>
        <v>27-RIB-03/SA51/28.2</v>
      </c>
      <c r="G2092" s="19">
        <f>SUMIFS(Таблица1[кол-во шт/Pcs],Таблица1[IDBOздухOBOдA/DuctIDNo.],Таблица2[[#This Row],[ID BOздухOBOдA/ Duct ID No.]])</f>
        <v>4</v>
      </c>
      <c r="H2092" s="19" t="s">
        <v>8189</v>
      </c>
    </row>
    <row r="2093" spans="1:8">
      <c r="A2093" s="17" t="s">
        <v>5670</v>
      </c>
      <c r="B20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93" s="17" t="s">
        <v>5670</v>
      </c>
      <c r="D2093">
        <v>24.000000000000011</v>
      </c>
      <c r="E2093">
        <v>30</v>
      </c>
      <c r="F2093" s="19" t="str">
        <f>IFERROR(VLOOKUP(Таблица2[[#This Row],[ID BOздухOBOдA/ Duct ID No.]],Таблица1[IDBOздухOBOдA/DuctIDNo.],1,FALSE),"!!!")</f>
        <v>27-RIB-03/SA51/28.3</v>
      </c>
      <c r="G2093" s="19">
        <f>SUMIFS(Таблица1[кол-во шт/Pcs],Таблица1[IDBOздухOBOдA/DuctIDNo.],Таблица2[[#This Row],[ID BOздухOBOдA/ Duct ID No.]])</f>
        <v>30</v>
      </c>
      <c r="H2093" s="19" t="s">
        <v>8189</v>
      </c>
    </row>
    <row r="2094" spans="1:8">
      <c r="A2094" s="17" t="s">
        <v>5671</v>
      </c>
      <c r="B20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94" s="17" t="s">
        <v>5671</v>
      </c>
      <c r="D2094">
        <v>3.4</v>
      </c>
      <c r="E2094">
        <v>4</v>
      </c>
      <c r="F2094" s="19" t="str">
        <f>IFERROR(VLOOKUP(Таблица2[[#This Row],[ID BOздухOBOдA/ Duct ID No.]],Таблица1[IDBOздухOBOдA/DuctIDNo.],1,FALSE),"!!!")</f>
        <v>27-RIB-03/SA51/28.4</v>
      </c>
      <c r="G2094" s="19">
        <f>SUMIFS(Таблица1[кол-во шт/Pcs],Таблица1[IDBOздухOBOдA/DuctIDNo.],Таблица2[[#This Row],[ID BOздухOBOдA/ Duct ID No.]])</f>
        <v>4</v>
      </c>
      <c r="H2094" s="19" t="s">
        <v>8189</v>
      </c>
    </row>
    <row r="2095" spans="1:8">
      <c r="A2095" s="17" t="s">
        <v>5672</v>
      </c>
      <c r="B20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95" s="17" t="s">
        <v>5672</v>
      </c>
      <c r="D2095">
        <v>0.98</v>
      </c>
      <c r="E2095">
        <v>1</v>
      </c>
      <c r="F2095" s="19" t="str">
        <f>IFERROR(VLOOKUP(Таблица2[[#This Row],[ID BOздухOBOдA/ Duct ID No.]],Таблица1[IDBOздухOBOдA/DuctIDNo.],1,FALSE),"!!!")</f>
        <v>27-RIB-03/SA51/28.5</v>
      </c>
      <c r="G2095" s="19">
        <f>SUMIFS(Таблица1[кол-во шт/Pcs],Таблица1[IDBOздухOBOдA/DuctIDNo.],Таблица2[[#This Row],[ID BOздухOBOдA/ Duct ID No.]])</f>
        <v>1</v>
      </c>
      <c r="H2095" s="19" t="s">
        <v>8189</v>
      </c>
    </row>
    <row r="2096" spans="1:8">
      <c r="A2096" s="17" t="s">
        <v>5673</v>
      </c>
      <c r="B20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96" s="17" t="s">
        <v>5673</v>
      </c>
      <c r="D2096">
        <v>1.84</v>
      </c>
      <c r="E2096">
        <v>1</v>
      </c>
      <c r="F2096" s="19" t="str">
        <f>IFERROR(VLOOKUP(Таблица2[[#This Row],[ID BOздухOBOдA/ Duct ID No.]],Таблица1[IDBOздухOBOдA/DuctIDNo.],1,FALSE),"!!!")</f>
        <v>27-RIB-03/SA51/28.6</v>
      </c>
      <c r="G2096" s="19">
        <f>SUMIFS(Таблица1[кол-во шт/Pcs],Таблица1[IDBOздухOBOдA/DuctIDNo.],Таблица2[[#This Row],[ID BOздухOBOдA/ Duct ID No.]])</f>
        <v>1</v>
      </c>
      <c r="H2096" s="19" t="s">
        <v>8162</v>
      </c>
    </row>
    <row r="2097" spans="1:8">
      <c r="A2097" s="17" t="s">
        <v>5674</v>
      </c>
      <c r="B20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97" s="17" t="s">
        <v>5674</v>
      </c>
      <c r="D2097">
        <v>2</v>
      </c>
      <c r="E2097">
        <v>1</v>
      </c>
      <c r="F2097" s="19" t="str">
        <f>IFERROR(VLOOKUP(Таблица2[[#This Row],[ID BOздухOBOдA/ Duct ID No.]],Таблица1[IDBOздухOBOдA/DuctIDNo.],1,FALSE),"!!!")</f>
        <v>27-RIB-03/SA51/28.7</v>
      </c>
      <c r="G2097" s="19">
        <f>SUMIFS(Таблица1[кол-во шт/Pcs],Таблица1[IDBOздухOBOдA/DuctIDNo.],Таблица2[[#This Row],[ID BOздухOBOдA/ Duct ID No.]])</f>
        <v>1</v>
      </c>
      <c r="H2097" s="19" t="s">
        <v>8162</v>
      </c>
    </row>
    <row r="2098" spans="1:8">
      <c r="A2098" s="17" t="s">
        <v>5675</v>
      </c>
      <c r="B20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98" s="17" t="s">
        <v>5675</v>
      </c>
      <c r="D2098">
        <v>2.2000000000000002</v>
      </c>
      <c r="E2098">
        <v>1</v>
      </c>
      <c r="F2098" s="19" t="str">
        <f>IFERROR(VLOOKUP(Таблица2[[#This Row],[ID BOздухOBOдA/ Duct ID No.]],Таблица1[IDBOздухOBOдA/DuctIDNo.],1,FALSE),"!!!")</f>
        <v>27-RIB-03/SA51/28.8</v>
      </c>
      <c r="G2098" s="19">
        <f>SUMIFS(Таблица1[кол-во шт/Pcs],Таблица1[IDBOздухOBOдA/DuctIDNo.],Таблица2[[#This Row],[ID BOздухOBOдA/ Duct ID No.]])</f>
        <v>1</v>
      </c>
      <c r="H2098" s="19" t="s">
        <v>8162</v>
      </c>
    </row>
    <row r="2099" spans="1:8">
      <c r="A2099" s="17" t="s">
        <v>5676</v>
      </c>
      <c r="B20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99" s="17" t="s">
        <v>5676</v>
      </c>
      <c r="D2099">
        <v>12.98</v>
      </c>
      <c r="E2099">
        <v>2</v>
      </c>
      <c r="F2099" s="19" t="str">
        <f>IFERROR(VLOOKUP(Таблица2[[#This Row],[ID BOздухOBOдA/ Duct ID No.]],Таблица1[IDBOздухOBOдA/DuctIDNo.],1,FALSE),"!!!")</f>
        <v>27-RIB-03/SA51/28.10</v>
      </c>
      <c r="G2099" s="19">
        <f>SUMIFS(Таблица1[кол-во шт/Pcs],Таблица1[IDBOздухOBOдA/DuctIDNo.],Таблица2[[#This Row],[ID BOздухOBOдA/ Duct ID No.]])</f>
        <v>2</v>
      </c>
      <c r="H2099" s="19" t="s">
        <v>8199</v>
      </c>
    </row>
    <row r="2100" spans="1:8">
      <c r="A2100" s="17" t="s">
        <v>5677</v>
      </c>
      <c r="B21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00" s="17" t="s">
        <v>5677</v>
      </c>
      <c r="D2100">
        <v>5.2</v>
      </c>
      <c r="E2100">
        <v>1</v>
      </c>
      <c r="F2100" s="19" t="str">
        <f>IFERROR(VLOOKUP(Таблица2[[#This Row],[ID BOздухOBOдA/ Duct ID No.]],Таблица1[IDBOздухOBOдA/DuctIDNo.],1,FALSE),"!!!")</f>
        <v>27-RIB-03/SA51/28.11</v>
      </c>
      <c r="G2100" s="19">
        <f>SUMIFS(Таблица1[кол-во шт/Pcs],Таблица1[IDBOздухOBOдA/DuctIDNo.],Таблица2[[#This Row],[ID BOздухOBOдA/ Duct ID No.]])</f>
        <v>1</v>
      </c>
      <c r="H2100" s="19" t="s">
        <v>8298</v>
      </c>
    </row>
    <row r="2101" spans="1:8">
      <c r="A2101" s="17" t="s">
        <v>5678</v>
      </c>
      <c r="B21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01" s="17" t="s">
        <v>5678</v>
      </c>
      <c r="D2101">
        <v>6.42</v>
      </c>
      <c r="E2101">
        <v>1</v>
      </c>
      <c r="F2101" s="19" t="str">
        <f>IFERROR(VLOOKUP(Таблица2[[#This Row],[ID BOздухOBOдA/ Duct ID No.]],Таблица1[IDBOздухOBOдA/DuctIDNo.],1,FALSE),"!!!")</f>
        <v>27-RIB-03/SA51/28.12</v>
      </c>
      <c r="G2101" s="19">
        <f>SUMIFS(Таблица1[кол-во шт/Pcs],Таблица1[IDBOздухOBOдA/DuctIDNo.],Таблица2[[#This Row],[ID BOздухOBOдA/ Duct ID No.]])</f>
        <v>1</v>
      </c>
      <c r="H2101" s="19" t="s">
        <v>8298</v>
      </c>
    </row>
    <row r="2102" spans="1:8">
      <c r="A2102" s="17" t="s">
        <v>5679</v>
      </c>
      <c r="B21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02" s="17" t="s">
        <v>5679</v>
      </c>
      <c r="D2102">
        <v>22.4</v>
      </c>
      <c r="E2102">
        <v>2</v>
      </c>
      <c r="F2102" s="19" t="str">
        <f>IFERROR(VLOOKUP(Таблица2[[#This Row],[ID BOздухOBOдA/ Duct ID No.]],Таблица1[IDBOздухOBOдA/DuctIDNo.],1,FALSE),"!!!")</f>
        <v>27-RIB-03/SA51/28.13</v>
      </c>
      <c r="G2102" s="19">
        <f>SUMIFS(Таблица1[кол-во шт/Pcs],Таблица1[IDBOздухOBOдA/DuctIDNo.],Таблица2[[#This Row],[ID BOздухOBOдA/ Duct ID No.]])</f>
        <v>2</v>
      </c>
      <c r="H2102" s="19" t="s">
        <v>8199</v>
      </c>
    </row>
    <row r="2103" spans="1:8">
      <c r="A2103" s="17" t="s">
        <v>5680</v>
      </c>
      <c r="B21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03" s="17" t="s">
        <v>5680</v>
      </c>
      <c r="D2103">
        <v>0.35</v>
      </c>
      <c r="E2103">
        <v>1</v>
      </c>
      <c r="F2103" s="19" t="str">
        <f>IFERROR(VLOOKUP(Таблица2[[#This Row],[ID BOздухOBOдA/ Duct ID No.]],Таблица1[IDBOздухOBOдA/DuctIDNo.],1,FALSE),"!!!")</f>
        <v>27-RIB-03/SA51/29.1</v>
      </c>
      <c r="G2103" s="19">
        <f>SUMIFS(Таблица1[кол-во шт/Pcs],Таблица1[IDBOздухOBOдA/DuctIDNo.],Таблица2[[#This Row],[ID BOздухOBOдA/ Duct ID No.]])</f>
        <v>1</v>
      </c>
      <c r="H2103" s="19" t="s">
        <v>8200</v>
      </c>
    </row>
    <row r="2104" spans="1:8">
      <c r="A2104" s="17" t="s">
        <v>5681</v>
      </c>
      <c r="B21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04" s="17" t="s">
        <v>5681</v>
      </c>
      <c r="D2104">
        <v>1.1000000000000001</v>
      </c>
      <c r="E2104">
        <v>2</v>
      </c>
      <c r="F2104" s="19" t="str">
        <f>IFERROR(VLOOKUP(Таблица2[[#This Row],[ID BOздухOBOдA/ Duct ID No.]],Таблица1[IDBOздухOBOдA/DuctIDNo.],1,FALSE),"!!!")</f>
        <v>27-RIB-03/SA51/29.2</v>
      </c>
      <c r="G2104" s="19">
        <f>SUMIFS(Таблица1[кол-во шт/Pcs],Таблица1[IDBOздухOBOдA/DuctIDNo.],Таблица2[[#This Row],[ID BOздухOBOдA/ Duct ID No.]])</f>
        <v>2</v>
      </c>
      <c r="H2104" s="19" t="s">
        <v>8106</v>
      </c>
    </row>
    <row r="2105" spans="1:8">
      <c r="A2105" s="17" t="s">
        <v>5682</v>
      </c>
      <c r="B21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05" s="17" t="s">
        <v>5682</v>
      </c>
      <c r="D2105">
        <v>1.64</v>
      </c>
      <c r="E2105">
        <v>1</v>
      </c>
      <c r="F2105" s="19" t="str">
        <f>IFERROR(VLOOKUP(Таблица2[[#This Row],[ID BOздухOBOдA/ Duct ID No.]],Таблица1[IDBOздухOBOдA/DuctIDNo.],1,FALSE),"!!!")</f>
        <v>27-RIB-03/SA51/29.3</v>
      </c>
      <c r="G2105" s="19">
        <f>SUMIFS(Таблица1[кол-во шт/Pcs],Таблица1[IDBOздухOBOдA/DuctIDNo.],Таблица2[[#This Row],[ID BOздухOBOдA/ Duct ID No.]])</f>
        <v>1</v>
      </c>
      <c r="H2105" s="19" t="s">
        <v>8108</v>
      </c>
    </row>
    <row r="2106" spans="1:8">
      <c r="A2106" s="17" t="s">
        <v>5683</v>
      </c>
      <c r="B21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06" s="17" t="s">
        <v>5683</v>
      </c>
      <c r="D2106">
        <v>4.54</v>
      </c>
      <c r="E2106">
        <v>2</v>
      </c>
      <c r="F2106" s="19" t="str">
        <f>IFERROR(VLOOKUP(Таблица2[[#This Row],[ID BOздухOBOдA/ Duct ID No.]],Таблица1[IDBOздухOBOдA/DuctIDNo.],1,FALSE),"!!!")</f>
        <v>27-RIB-03/SA51/29.4</v>
      </c>
      <c r="G2106" s="19">
        <f>SUMIFS(Таблица1[кол-во шт/Pcs],Таблица1[IDBOздухOBOдA/DuctIDNo.],Таблица2[[#This Row],[ID BOздухOBOдA/ Duct ID No.]])</f>
        <v>2</v>
      </c>
      <c r="H2106" s="19" t="s">
        <v>8204</v>
      </c>
    </row>
    <row r="2107" spans="1:8">
      <c r="A2107" s="17" t="s">
        <v>5684</v>
      </c>
      <c r="B21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07" s="17" t="s">
        <v>5684</v>
      </c>
      <c r="D2107">
        <v>0.44</v>
      </c>
      <c r="E2107">
        <v>1</v>
      </c>
      <c r="F2107" s="19" t="str">
        <f>IFERROR(VLOOKUP(Таблица2[[#This Row],[ID BOздухOBOдA/ Duct ID No.]],Таблица1[IDBOздухOBOдA/DuctIDNo.],1,FALSE),"!!!")</f>
        <v>27-RIB-03/SA51/30.1</v>
      </c>
      <c r="G2107" s="19">
        <f>SUMIFS(Таблица1[кол-во шт/Pcs],Таблица1[IDBOздухOBOдA/DuctIDNo.],Таблица2[[#This Row],[ID BOздухOBOдA/ Duct ID No.]])</f>
        <v>1</v>
      </c>
      <c r="H2107" s="19" t="s">
        <v>8039</v>
      </c>
    </row>
    <row r="2108" spans="1:8">
      <c r="A2108" s="17" t="s">
        <v>5685</v>
      </c>
      <c r="B21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08" s="17" t="s">
        <v>5685</v>
      </c>
      <c r="D2108">
        <v>0.56999999999999995</v>
      </c>
      <c r="E2108">
        <v>1</v>
      </c>
      <c r="F2108" s="19" t="str">
        <f>IFERROR(VLOOKUP(Таблица2[[#This Row],[ID BOздухOBOдA/ Duct ID No.]],Таблица1[IDBOздухOBOдA/DuctIDNo.],1,FALSE),"!!!")</f>
        <v>27-RIB-03/SA51/30.2</v>
      </c>
      <c r="G2108" s="19">
        <f>SUMIFS(Таблица1[кол-во шт/Pcs],Таблица1[IDBOздухOBOдA/DuctIDNo.],Таблица2[[#This Row],[ID BOздухOBOдA/ Duct ID No.]])</f>
        <v>1</v>
      </c>
      <c r="H2108" s="19" t="s">
        <v>8039</v>
      </c>
    </row>
    <row r="2109" spans="1:8">
      <c r="A2109" s="17" t="s">
        <v>5686</v>
      </c>
      <c r="B21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09" s="17" t="s">
        <v>5686</v>
      </c>
      <c r="D2109">
        <v>2.0999999999999996</v>
      </c>
      <c r="E2109">
        <v>3</v>
      </c>
      <c r="F2109" s="19" t="str">
        <f>IFERROR(VLOOKUP(Таблица2[[#This Row],[ID BOздухOBOдA/ Duct ID No.]],Таблица1[IDBOздухOBOдA/DuctIDNo.],1,FALSE),"!!!")</f>
        <v>27-RIB-03/SA51/30.5</v>
      </c>
      <c r="G2109" s="19">
        <f>SUMIFS(Таблица1[кол-во шт/Pcs],Таблица1[IDBOздухOBOдA/DuctIDNo.],Таблица2[[#This Row],[ID BOздухOBOдA/ Duct ID No.]])</f>
        <v>3</v>
      </c>
      <c r="H2109" s="19" t="s">
        <v>8039</v>
      </c>
    </row>
    <row r="2110" spans="1:8">
      <c r="A2110" s="17" t="s">
        <v>5687</v>
      </c>
      <c r="B21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10" s="17" t="s">
        <v>5687</v>
      </c>
      <c r="D2110">
        <v>0.84</v>
      </c>
      <c r="E2110">
        <v>1</v>
      </c>
      <c r="F2110" s="19" t="str">
        <f>IFERROR(VLOOKUP(Таблица2[[#This Row],[ID BOздухOBOдA/ Duct ID No.]],Таблица1[IDBOздухOBOдA/DuctIDNo.],1,FALSE),"!!!")</f>
        <v>27-RIB-03/SA51/30.6</v>
      </c>
      <c r="G2110" s="19">
        <f>SUMIFS(Таблица1[кол-во шт/Pcs],Таблица1[IDBOздухOBOдA/DuctIDNo.],Таблица2[[#This Row],[ID BOздухOBOдA/ Duct ID No.]])</f>
        <v>1</v>
      </c>
      <c r="H2110" s="19" t="s">
        <v>8123</v>
      </c>
    </row>
    <row r="2111" spans="1:8">
      <c r="A2111" s="17" t="s">
        <v>5688</v>
      </c>
      <c r="B21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11" s="17" t="s">
        <v>5688</v>
      </c>
      <c r="D2111">
        <v>2.67</v>
      </c>
      <c r="E2111">
        <v>3</v>
      </c>
      <c r="F2111" s="19" t="str">
        <f>IFERROR(VLOOKUP(Таблица2[[#This Row],[ID BOздухOBOдA/ Duct ID No.]],Таблица1[IDBOздухOBOдA/DuctIDNo.],1,FALSE),"!!!")</f>
        <v>27-RIB-03/SA51/30.7</v>
      </c>
      <c r="G2111" s="19">
        <f>SUMIFS(Таблица1[кол-во шт/Pcs],Таблица1[IDBOздухOBOдA/DuctIDNo.],Таблица2[[#This Row],[ID BOздухOBOдA/ Duct ID No.]])</f>
        <v>3</v>
      </c>
      <c r="H2111" s="19" t="s">
        <v>8123</v>
      </c>
    </row>
    <row r="2112" spans="1:8">
      <c r="A2112" s="17" t="s">
        <v>5689</v>
      </c>
      <c r="B21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12" s="17" t="s">
        <v>5689</v>
      </c>
      <c r="D2112">
        <v>0.92</v>
      </c>
      <c r="E2112">
        <v>1</v>
      </c>
      <c r="F2112" s="19" t="str">
        <f>IFERROR(VLOOKUP(Таблица2[[#This Row],[ID BOздухOBOдA/ Duct ID No.]],Таблица1[IDBOздухOBOдA/DuctIDNo.],1,FALSE),"!!!")</f>
        <v>27-RIB-03/SA51/30.8</v>
      </c>
      <c r="G2112" s="19">
        <f>SUMIFS(Таблица1[кол-во шт/Pcs],Таблица1[IDBOздухOBOдA/DuctIDNo.],Таблица2[[#This Row],[ID BOздухOBOдA/ Duct ID No.]])</f>
        <v>0</v>
      </c>
      <c r="H2112" s="19" t="s">
        <v>8123</v>
      </c>
    </row>
    <row r="2113" spans="1:8">
      <c r="A2113" s="17" t="s">
        <v>5690</v>
      </c>
      <c r="B21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13" s="17" t="s">
        <v>5690</v>
      </c>
      <c r="D2113">
        <v>0.52</v>
      </c>
      <c r="E2113">
        <v>1</v>
      </c>
      <c r="F2113" s="19" t="str">
        <f>IFERROR(VLOOKUP(Таблица2[[#This Row],[ID BOздухOBOдA/ Duct ID No.]],Таблица1[IDBOздухOBOдA/DuctIDNo.],1,FALSE),"!!!")</f>
        <v>27-RIB-03/SA51/30.10</v>
      </c>
      <c r="G2113" s="19">
        <f>SUMIFS(Таблица1[кол-во шт/Pcs],Таблица1[IDBOздухOBOдA/DuctIDNo.],Таблица2[[#This Row],[ID BOздухOBOдA/ Duct ID No.]])</f>
        <v>1</v>
      </c>
      <c r="H2113" s="19" t="s">
        <v>8039</v>
      </c>
    </row>
    <row r="2114" spans="1:8">
      <c r="A2114" s="17" t="s">
        <v>5691</v>
      </c>
      <c r="B21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14" s="17" t="s">
        <v>5691</v>
      </c>
      <c r="D2114">
        <v>3.6099999999999994</v>
      </c>
      <c r="E2114">
        <v>19</v>
      </c>
      <c r="F2114" s="19" t="str">
        <f>IFERROR(VLOOKUP(Таблица2[[#This Row],[ID BOздухOBOдA/ Duct ID No.]],Таблица1[IDBOздухOBOдA/DuctIDNo.],1,FALSE),"!!!")</f>
        <v>27-RIB-03/SA51/31.1</v>
      </c>
      <c r="G2114" s="19">
        <f>SUMIFS(Таблица1[кол-во шт/Pcs],Таблица1[IDBOздухOBOдA/DuctIDNo.],Таблица2[[#This Row],[ID BOздухOBOдA/ Duct ID No.]])</f>
        <v>24</v>
      </c>
      <c r="H2114" s="19" t="s">
        <v>8041</v>
      </c>
    </row>
    <row r="2115" spans="1:8">
      <c r="A2115" s="17" t="s">
        <v>5692</v>
      </c>
      <c r="B21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15" s="17" t="s">
        <v>5692</v>
      </c>
      <c r="D2115">
        <v>0.96</v>
      </c>
      <c r="E2115">
        <v>2</v>
      </c>
      <c r="F2115" s="19" t="str">
        <f>IFERROR(VLOOKUP(Таблица2[[#This Row],[ID BOздухOBOдA/ Duct ID No.]],Таблица1[IDBOздухOBOдA/DuctIDNo.],1,FALSE),"!!!")</f>
        <v>27-RIB-03/SA51/31.2</v>
      </c>
      <c r="G2115" s="19">
        <f>SUMIFS(Таблица1[кол-во шт/Pcs],Таблица1[IDBOздухOBOдA/DuctIDNo.],Таблица2[[#This Row],[ID BOздухOBOдA/ Duct ID No.]])</f>
        <v>1</v>
      </c>
      <c r="H2115" s="19" t="s">
        <v>8081</v>
      </c>
    </row>
    <row r="2116" spans="1:8">
      <c r="A2116" s="17" t="s">
        <v>5693</v>
      </c>
      <c r="B21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16" s="17" t="s">
        <v>5693</v>
      </c>
      <c r="D2116">
        <v>2.27</v>
      </c>
      <c r="E2116">
        <v>1</v>
      </c>
      <c r="F2116" s="19" t="str">
        <f>IFERROR(VLOOKUP(Таблица2[[#This Row],[ID BOздухOBOдA/ Duct ID No.]],Таблица1[IDBOздухOBOдA/DuctIDNo.],1,FALSE),"!!!")</f>
        <v>27-RIB-03/SA51/31.3</v>
      </c>
      <c r="G2116" s="19">
        <f>SUMIFS(Таблица1[кол-во шт/Pcs],Таблица1[IDBOздухOBOдA/DuctIDNo.],Таблица2[[#This Row],[ID BOздухOBOдA/ Duct ID No.]])</f>
        <v>1</v>
      </c>
      <c r="H2116" s="19" t="s">
        <v>8198</v>
      </c>
    </row>
    <row r="2117" spans="1:8">
      <c r="A2117" s="17" t="s">
        <v>5694</v>
      </c>
      <c r="B21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17" s="17" t="s">
        <v>5694</v>
      </c>
      <c r="D2117">
        <v>6.54</v>
      </c>
      <c r="E2117">
        <v>2</v>
      </c>
      <c r="F2117" s="19" t="str">
        <f>IFERROR(VLOOKUP(Таблица2[[#This Row],[ID BOздухOBOдA/ Duct ID No.]],Таблица1[IDBOздухOBOдA/DuctIDNo.],1,FALSE),"!!!")</f>
        <v>27-RIB-03/SA51/31.4</v>
      </c>
      <c r="G2117" s="19">
        <f>SUMIFS(Таблица1[кол-во шт/Pcs],Таблица1[IDBOздухOBOдA/DuctIDNo.],Таблица2[[#This Row],[ID BOздухOBOдA/ Duct ID No.]])</f>
        <v>2</v>
      </c>
      <c r="H2117" s="19" t="s">
        <v>8041</v>
      </c>
    </row>
    <row r="2118" spans="1:8">
      <c r="A2118" s="17" t="s">
        <v>5695</v>
      </c>
      <c r="B21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18" s="17" t="s">
        <v>5695</v>
      </c>
      <c r="D2118">
        <v>17.079999999999998</v>
      </c>
      <c r="E2118">
        <v>4</v>
      </c>
      <c r="F2118" s="19" t="str">
        <f>IFERROR(VLOOKUP(Таблица2[[#This Row],[ID BOздухOBOдA/ Duct ID No.]],Таблица1[IDBOздухOBOдA/DuctIDNo.],1,FALSE),"!!!")</f>
        <v>27-RIB-03/SA51/31.5</v>
      </c>
      <c r="G2118" s="19">
        <f>SUMIFS(Таблица1[кол-во шт/Pcs],Таблица1[IDBOздухOBOдA/DuctIDNo.],Таблица2[[#This Row],[ID BOздухOBOдA/ Duct ID No.]])</f>
        <v>4</v>
      </c>
      <c r="H2118" s="19" t="s">
        <v>8081</v>
      </c>
    </row>
    <row r="2119" spans="1:8">
      <c r="A2119" s="17" t="s">
        <v>5696</v>
      </c>
      <c r="B21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19" s="17" t="s">
        <v>5696</v>
      </c>
      <c r="D2119">
        <v>26.349999999999998</v>
      </c>
      <c r="E2119">
        <v>5</v>
      </c>
      <c r="F2119" s="19" t="str">
        <f>IFERROR(VLOOKUP(Таблица2[[#This Row],[ID BOздухOBOдA/ Duct ID No.]],Таблица1[IDBOздухOBOдA/DuctIDNo.],1,FALSE),"!!!")</f>
        <v>27-RIB-03/SA51/31.6</v>
      </c>
      <c r="G2119" s="19">
        <f>SUMIFS(Таблица1[кол-во шт/Pcs],Таблица1[IDBOздухOBOдA/DuctIDNo.],Таблица2[[#This Row],[ID BOздухOBOдA/ Duct ID No.]])</f>
        <v>5</v>
      </c>
      <c r="H2119" s="19" t="s">
        <v>8081</v>
      </c>
    </row>
    <row r="2120" spans="1:8">
      <c r="A2120" s="17" t="s">
        <v>5697</v>
      </c>
      <c r="B21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20" s="17" t="s">
        <v>5697</v>
      </c>
      <c r="D2120">
        <v>1.72</v>
      </c>
      <c r="E2120">
        <v>2</v>
      </c>
      <c r="F2120" s="19" t="str">
        <f>IFERROR(VLOOKUP(Таблица2[[#This Row],[ID BOздухOBOдA/ Duct ID No.]],Таблица1[IDBOздухOBOдA/DuctIDNo.],1,FALSE),"!!!")</f>
        <v>27-RIB-03/SA51/31.7</v>
      </c>
      <c r="G2120" s="19">
        <f>SUMIFS(Таблица1[кол-во шт/Pcs],Таблица1[IDBOздухOBOдA/DuctIDNo.],Таблица2[[#This Row],[ID BOздухOBOдA/ Duct ID No.]])</f>
        <v>2</v>
      </c>
      <c r="H2120" s="19" t="s">
        <v>8041</v>
      </c>
    </row>
    <row r="2121" spans="1:8">
      <c r="A2121" s="17" t="s">
        <v>5698</v>
      </c>
      <c r="B21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21" s="17" t="s">
        <v>5698</v>
      </c>
      <c r="D2121">
        <v>0.3</v>
      </c>
      <c r="E2121">
        <v>1</v>
      </c>
      <c r="F2121" s="19" t="str">
        <f>IFERROR(VLOOKUP(Таблица2[[#This Row],[ID BOздухOBOдA/ Duct ID No.]],Таблица1[IDBOздухOBOдA/DuctIDNo.],1,FALSE),"!!!")</f>
        <v>27-RIB-03/SA51/31.8</v>
      </c>
      <c r="G2121" s="19">
        <f>SUMIFS(Таблица1[кол-во шт/Pcs],Таблица1[IDBOздухOBOдA/DuctIDNo.],Таблица2[[#This Row],[ID BOздухOBOдA/ Duct ID No.]])</f>
        <v>1</v>
      </c>
      <c r="H2121" s="19" t="s">
        <v>8041</v>
      </c>
    </row>
    <row r="2122" spans="1:8">
      <c r="A2122" s="17" t="s">
        <v>5699</v>
      </c>
      <c r="B21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22" s="17" t="s">
        <v>5699</v>
      </c>
      <c r="D2122">
        <v>1.2</v>
      </c>
      <c r="E2122">
        <v>1</v>
      </c>
      <c r="F2122" s="19" t="str">
        <f>IFERROR(VLOOKUP(Таблица2[[#This Row],[ID BOздухOBOдA/ Duct ID No.]],Таблица1[IDBOздухOBOдA/DuctIDNo.],1,FALSE),"!!!")</f>
        <v>27-RIB-03/SA51/31.9</v>
      </c>
      <c r="G2122" s="19">
        <f>SUMIFS(Таблица1[кол-во шт/Pcs],Таблица1[IDBOздухOBOдA/DuctIDNo.],Таблица2[[#This Row],[ID BOздухOBOдA/ Duct ID No.]])</f>
        <v>1</v>
      </c>
      <c r="H2122" s="19" t="s">
        <v>8110</v>
      </c>
    </row>
    <row r="2123" spans="1:8">
      <c r="A2123" s="17" t="s">
        <v>5700</v>
      </c>
      <c r="B21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23" s="17" t="s">
        <v>5700</v>
      </c>
      <c r="D2123">
        <v>1.2</v>
      </c>
      <c r="E2123">
        <v>1</v>
      </c>
      <c r="F2123" s="19" t="str">
        <f>IFERROR(VLOOKUP(Таблица2[[#This Row],[ID BOздухOBOдA/ Duct ID No.]],Таблица1[IDBOздухOBOдA/DuctIDNo.],1,FALSE),"!!!")</f>
        <v>27-RIB-03/SA51/31.10</v>
      </c>
      <c r="G2123" s="19">
        <f>SUMIFS(Таблица1[кол-во шт/Pcs],Таблица1[IDBOздухOBOдA/DuctIDNo.],Таблица2[[#This Row],[ID BOздухOBOдA/ Duct ID No.]])</f>
        <v>1</v>
      </c>
      <c r="H2123" s="19" t="s">
        <v>8198</v>
      </c>
    </row>
    <row r="2124" spans="1:8">
      <c r="A2124" s="17" t="s">
        <v>5701</v>
      </c>
      <c r="B21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24" s="17" t="s">
        <v>5701</v>
      </c>
      <c r="D2124">
        <v>4.4000000000000004</v>
      </c>
      <c r="E2124">
        <v>2</v>
      </c>
      <c r="F2124" s="19" t="str">
        <f>IFERROR(VLOOKUP(Таблица2[[#This Row],[ID BOздухOBOдA/ Duct ID No.]],Таблица1[IDBOздухOBOдA/DuctIDNo.],1,FALSE),"!!!")</f>
        <v>27-RIB-03/SA51/31.11</v>
      </c>
      <c r="G2124" s="19">
        <f>SUMIFS(Таблица1[кол-во шт/Pcs],Таблица1[IDBOздухOBOдA/DuctIDNo.],Таблица2[[#This Row],[ID BOздухOBOдA/ Duct ID No.]])</f>
        <v>2</v>
      </c>
      <c r="H2124" s="19" t="s">
        <v>8081</v>
      </c>
    </row>
    <row r="2125" spans="1:8">
      <c r="A2125" s="17" t="s">
        <v>5702</v>
      </c>
      <c r="B21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25" s="17" t="s">
        <v>5702</v>
      </c>
      <c r="D2125">
        <v>2.2000000000000002</v>
      </c>
      <c r="E2125">
        <v>1</v>
      </c>
      <c r="F2125" s="19" t="str">
        <f>IFERROR(VLOOKUP(Таблица2[[#This Row],[ID BOздухOBOдA/ Duct ID No.]],Таблица1[IDBOздухOBOдA/DuctIDNo.],1,FALSE),"!!!")</f>
        <v>27-RIB-03/SA51/31.13</v>
      </c>
      <c r="G2125" s="19">
        <f>SUMIFS(Таблица1[кол-во шт/Pcs],Таблица1[IDBOздухOBOдA/DuctIDNo.],Таблица2[[#This Row],[ID BOздухOBOдA/ Duct ID No.]])</f>
        <v>1</v>
      </c>
      <c r="H2125" s="19" t="s">
        <v>8110</v>
      </c>
    </row>
    <row r="2126" spans="1:8">
      <c r="A2126" s="17" t="s">
        <v>5703</v>
      </c>
      <c r="B21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26" s="17" t="s">
        <v>5703</v>
      </c>
      <c r="D2126">
        <v>2.2000000000000002</v>
      </c>
      <c r="E2126">
        <v>1</v>
      </c>
      <c r="F2126" s="19" t="str">
        <f>IFERROR(VLOOKUP(Таблица2[[#This Row],[ID BOздухOBOдA/ Duct ID No.]],Таблица1[IDBOздухOBOдA/DuctIDNo.],1,FALSE),"!!!")</f>
        <v>27-RIB-03/SA51/31.14</v>
      </c>
      <c r="G2126" s="19">
        <f>SUMIFS(Таблица1[кол-во шт/Pcs],Таблица1[IDBOздухOBOдA/DuctIDNo.],Таблица2[[#This Row],[ID BOздухOBOдA/ Duct ID No.]])</f>
        <v>0</v>
      </c>
      <c r="H2126" s="19" t="s">
        <v>8041</v>
      </c>
    </row>
    <row r="2127" spans="1:8">
      <c r="A2127" s="17" t="s">
        <v>5704</v>
      </c>
      <c r="B21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27" s="17" t="s">
        <v>5704</v>
      </c>
      <c r="D2127">
        <v>1.32</v>
      </c>
      <c r="E2127">
        <v>3</v>
      </c>
      <c r="F2127" s="19" t="str">
        <f>IFERROR(VLOOKUP(Таблица2[[#This Row],[ID BOздухOBOдA/ Duct ID No.]],Таблица1[IDBOздухOBOдA/DuctIDNo.],1,FALSE),"!!!")</f>
        <v>27-RIB-03/RA52/1.1</v>
      </c>
      <c r="G2127" s="19">
        <f>SUMIFS(Таблица1[кол-во шт/Pcs],Таблица1[IDBOздухOBOдA/DuctIDNo.],Таблица2[[#This Row],[ID BOздухOBOдA/ Duct ID No.]])</f>
        <v>3</v>
      </c>
      <c r="H2127" s="19" t="s">
        <v>8036</v>
      </c>
    </row>
    <row r="2128" spans="1:8">
      <c r="A2128" s="17" t="s">
        <v>5705</v>
      </c>
      <c r="B21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28" s="17" t="s">
        <v>5705</v>
      </c>
      <c r="D2128">
        <v>8.25</v>
      </c>
      <c r="E2128">
        <v>3</v>
      </c>
      <c r="F2128" s="19" t="str">
        <f>IFERROR(VLOOKUP(Таблица2[[#This Row],[ID BOздухOBOдA/ Duct ID No.]],Таблица1[IDBOздухOBOдA/DuctIDNo.],1,FALSE),"!!!")</f>
        <v>27-RIB-03/RA52/1.2</v>
      </c>
      <c r="G2128" s="19">
        <f>SUMIFS(Таблица1[кол-во шт/Pcs],Таблица1[IDBOздухOBOдA/DuctIDNo.],Таблица2[[#This Row],[ID BOздухOBOдA/ Duct ID No.]])</f>
        <v>3</v>
      </c>
      <c r="H2128" s="19" t="s">
        <v>8036</v>
      </c>
    </row>
    <row r="2129" spans="1:8">
      <c r="A2129" s="17" t="s">
        <v>5706</v>
      </c>
      <c r="B21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29" s="17" t="s">
        <v>5706</v>
      </c>
      <c r="D2129">
        <v>1.32</v>
      </c>
      <c r="E2129">
        <v>1</v>
      </c>
      <c r="F2129" s="19" t="str">
        <f>IFERROR(VLOOKUP(Таблица2[[#This Row],[ID BOздухOBOдA/ Duct ID No.]],Таблица1[IDBOздухOBOдA/DuctIDNo.],1,FALSE),"!!!")</f>
        <v>27-RIB-03/RA52/1.3</v>
      </c>
      <c r="G2129" s="19">
        <f>SUMIFS(Таблица1[кол-во шт/Pcs],Таблица1[IDBOздухOBOдA/DuctIDNo.],Таблица2[[#This Row],[ID BOздухOBOдA/ Duct ID No.]])</f>
        <v>1</v>
      </c>
      <c r="H2129" s="19" t="s">
        <v>8036</v>
      </c>
    </row>
    <row r="2130" spans="1:8">
      <c r="A2130" s="17" t="s">
        <v>5707</v>
      </c>
      <c r="B21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30" s="17" t="s">
        <v>5707</v>
      </c>
      <c r="D2130">
        <v>0.75</v>
      </c>
      <c r="E2130">
        <v>1</v>
      </c>
      <c r="F2130" s="19" t="str">
        <f>IFERROR(VLOOKUP(Таблица2[[#This Row],[ID BOздухOBOдA/ Duct ID No.]],Таблица1[IDBOздухOBOдA/DuctIDNo.],1,FALSE),"!!!")</f>
        <v>27-RIB-03/RA52/1.4</v>
      </c>
      <c r="G2130" s="19">
        <f>SUMIFS(Таблица1[кол-во шт/Pcs],Таблица1[IDBOздухOBOдA/DuctIDNo.],Таблица2[[#This Row],[ID BOздухOBOдA/ Duct ID No.]])</f>
        <v>1</v>
      </c>
      <c r="H2130" s="19" t="s">
        <v>8036</v>
      </c>
    </row>
    <row r="2131" spans="1:8">
      <c r="A2131" s="17" t="s">
        <v>5708</v>
      </c>
      <c r="B21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31" s="17" t="s">
        <v>5708</v>
      </c>
      <c r="D2131">
        <v>0.88</v>
      </c>
      <c r="E2131">
        <v>1</v>
      </c>
      <c r="F2131" s="19" t="str">
        <f>IFERROR(VLOOKUP(Таблица2[[#This Row],[ID BOздухOBOдA/ Duct ID No.]],Таблица1[IDBOздухOBOдA/DuctIDNo.],1,FALSE),"!!!")</f>
        <v>27-RIB-03/RA52/1.5</v>
      </c>
      <c r="G2131" s="19">
        <f>SUMIFS(Таблица1[кол-во шт/Pcs],Таблица1[IDBOздухOBOдA/DuctIDNo.],Таблица2[[#This Row],[ID BOздухOBOдA/ Duct ID No.]])</f>
        <v>1</v>
      </c>
      <c r="H2131" s="19" t="s">
        <v>8036</v>
      </c>
    </row>
    <row r="2132" spans="1:8">
      <c r="A2132" s="17" t="s">
        <v>5709</v>
      </c>
      <c r="B21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32" s="17" t="s">
        <v>5709</v>
      </c>
      <c r="D2132">
        <v>1.08</v>
      </c>
      <c r="E2132">
        <v>1</v>
      </c>
      <c r="F2132" s="19" t="str">
        <f>IFERROR(VLOOKUP(Таблица2[[#This Row],[ID BOздухOBOдA/ Duct ID No.]],Таблица1[IDBOздухOBOдA/DuctIDNo.],1,FALSE),"!!!")</f>
        <v>27-RIB-03/RA52/1.6</v>
      </c>
      <c r="G2132" s="19">
        <f>SUMIFS(Таблица1[кол-во шт/Pcs],Таблица1[IDBOздухOBOдA/DuctIDNo.],Таблица2[[#This Row],[ID BOздухOBOдA/ Duct ID No.]])</f>
        <v>1</v>
      </c>
      <c r="H2132" s="19" t="s">
        <v>8036</v>
      </c>
    </row>
    <row r="2133" spans="1:8">
      <c r="A2133" s="17" t="s">
        <v>5710</v>
      </c>
      <c r="B21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33" s="17" t="s">
        <v>5710</v>
      </c>
      <c r="D2133">
        <v>17.64</v>
      </c>
      <c r="E2133">
        <v>6</v>
      </c>
      <c r="F2133" s="19" t="str">
        <f>IFERROR(VLOOKUP(Таблица2[[#This Row],[ID BOздухOBOдA/ Duct ID No.]],Таблица1[IDBOздухOBOдA/DuctIDNo.],1,FALSE),"!!!")</f>
        <v>27-RIB-03/RA52/2.1</v>
      </c>
      <c r="G2133" s="19">
        <f>SUMIFS(Таблица1[кол-во шт/Pcs],Таблица1[IDBOздухOBOдA/DuctIDNo.],Таблица2[[#This Row],[ID BOздухOBOдA/ Duct ID No.]])</f>
        <v>6</v>
      </c>
      <c r="H2133" s="19" t="s">
        <v>8036</v>
      </c>
    </row>
    <row r="2134" spans="1:8">
      <c r="A2134" s="17" t="s">
        <v>5711</v>
      </c>
      <c r="B21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34" s="17" t="s">
        <v>5711</v>
      </c>
      <c r="D2134">
        <v>20</v>
      </c>
      <c r="E2134">
        <v>5</v>
      </c>
      <c r="F2134" s="19" t="str">
        <f>IFERROR(VLOOKUP(Таблица2[[#This Row],[ID BOздухOBOдA/ Duct ID No.]],Таблица1[IDBOздухOBOдA/DuctIDNo.],1,FALSE),"!!!")</f>
        <v>27-RIB-03/RA52/2.2</v>
      </c>
      <c r="G2134" s="19">
        <f>SUMIFS(Таблица1[кол-во шт/Pcs],Таблица1[IDBOздухOBOдA/DuctIDNo.],Таблица2[[#This Row],[ID BOздухOBOдA/ Duct ID No.]])</f>
        <v>5</v>
      </c>
      <c r="H2134" s="19" t="s">
        <v>8036</v>
      </c>
    </row>
    <row r="2135" spans="1:8">
      <c r="A2135" s="17" t="s">
        <v>5712</v>
      </c>
      <c r="B21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35" s="17" t="s">
        <v>5712</v>
      </c>
      <c r="D2135">
        <v>5.46</v>
      </c>
      <c r="E2135">
        <v>3</v>
      </c>
      <c r="F2135" s="19" t="str">
        <f>IFERROR(VLOOKUP(Таблица2[[#This Row],[ID BOздухOBOдA/ Duct ID No.]],Таблица1[IDBOздухOBOдA/DuctIDNo.],1,FALSE),"!!!")</f>
        <v>27-RIB-03/RA52/2.3</v>
      </c>
      <c r="G2135" s="19">
        <f>SUMIFS(Таблица1[кол-во шт/Pcs],Таблица1[IDBOздухOBOдA/DuctIDNo.],Таблица2[[#This Row],[ID BOздухOBOдA/ Duct ID No.]])</f>
        <v>3</v>
      </c>
      <c r="H2135" s="19" t="s">
        <v>8036</v>
      </c>
    </row>
    <row r="2136" spans="1:8">
      <c r="A2136" s="17" t="s">
        <v>5713</v>
      </c>
      <c r="B21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36" s="17" t="s">
        <v>5713</v>
      </c>
      <c r="D2136">
        <v>4.0999999999999996</v>
      </c>
      <c r="E2136">
        <v>2</v>
      </c>
      <c r="F2136" s="19" t="str">
        <f>IFERROR(VLOOKUP(Таблица2[[#This Row],[ID BOздухOBOдA/ Duct ID No.]],Таблица1[IDBOздухOBOдA/DuctIDNo.],1,FALSE),"!!!")</f>
        <v>27-RIB-03/RA52/2.4</v>
      </c>
      <c r="G2136" s="19">
        <f>SUMIFS(Таблица1[кол-во шт/Pcs],Таблица1[IDBOздухOBOдA/DuctIDNo.],Таблица2[[#This Row],[ID BOздухOBOдA/ Duct ID No.]])</f>
        <v>2</v>
      </c>
      <c r="H2136" s="19" t="s">
        <v>8036</v>
      </c>
    </row>
    <row r="2137" spans="1:8">
      <c r="A2137" s="17" t="s">
        <v>5714</v>
      </c>
      <c r="B21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37" s="17" t="s">
        <v>5714</v>
      </c>
      <c r="D2137">
        <v>7.24</v>
      </c>
      <c r="E2137">
        <v>2</v>
      </c>
      <c r="F2137" s="19" t="str">
        <f>IFERROR(VLOOKUP(Таблица2[[#This Row],[ID BOздухOBOдA/ Duct ID No.]],Таблица1[IDBOздухOBOдA/DuctIDNo.],1,FALSE),"!!!")</f>
        <v>27-RIB-03/RA52/2.5</v>
      </c>
      <c r="G2137" s="19">
        <f>SUMIFS(Таблица1[кол-во шт/Pcs],Таблица1[IDBOздухOBOдA/DuctIDNo.],Таблица2[[#This Row],[ID BOздухOBOдA/ Duct ID No.]])</f>
        <v>2</v>
      </c>
      <c r="H2137" s="19" t="s">
        <v>8036</v>
      </c>
    </row>
    <row r="2138" spans="1:8">
      <c r="A2138" s="17" t="s">
        <v>5715</v>
      </c>
      <c r="B21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38" s="17" t="s">
        <v>5715</v>
      </c>
      <c r="D2138">
        <v>2.88</v>
      </c>
      <c r="E2138">
        <v>3</v>
      </c>
      <c r="F2138" s="19" t="str">
        <f>IFERROR(VLOOKUP(Таблица2[[#This Row],[ID BOздухOBOдA/ Duct ID No.]],Таблица1[IDBOздухOBOдA/DuctIDNo.],1,FALSE),"!!!")</f>
        <v>27-RIB-03/RA52/2.6</v>
      </c>
      <c r="G2138" s="19">
        <f>SUMIFS(Таблица1[кол-во шт/Pcs],Таблица1[IDBOздухOBOдA/DuctIDNo.],Таблица2[[#This Row],[ID BOздухOBOдA/ Duct ID No.]])</f>
        <v>3</v>
      </c>
      <c r="H2138" s="19" t="s">
        <v>8036</v>
      </c>
    </row>
    <row r="2139" spans="1:8">
      <c r="A2139" s="17" t="s">
        <v>5716</v>
      </c>
      <c r="B21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39" s="17" t="s">
        <v>5716</v>
      </c>
      <c r="D2139">
        <v>11.52</v>
      </c>
      <c r="E2139">
        <v>4</v>
      </c>
      <c r="F2139" s="19" t="str">
        <f>IFERROR(VLOOKUP(Таблица2[[#This Row],[ID BOздухOBOдA/ Duct ID No.]],Таблица1[IDBOздухOBOдA/DuctIDNo.],1,FALSE),"!!!")</f>
        <v>27-RIB-03/RA52/2.7</v>
      </c>
      <c r="G2139" s="19">
        <f>SUMIFS(Таблица1[кол-во шт/Pcs],Таблица1[IDBOздухOBOдA/DuctIDNo.],Таблица2[[#This Row],[ID BOздухOBOдA/ Duct ID No.]])</f>
        <v>4</v>
      </c>
      <c r="H2139" s="19" t="s">
        <v>8036</v>
      </c>
    </row>
    <row r="2140" spans="1:8">
      <c r="A2140" s="17" t="s">
        <v>5717</v>
      </c>
      <c r="B21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40" s="17" t="s">
        <v>5717</v>
      </c>
      <c r="D2140">
        <v>23.82</v>
      </c>
      <c r="E2140">
        <v>6</v>
      </c>
      <c r="F2140" s="19" t="str">
        <f>IFERROR(VLOOKUP(Таблица2[[#This Row],[ID BOздухOBOдA/ Duct ID No.]],Таблица1[IDBOздухOBOдA/DuctIDNo.],1,FALSE),"!!!")</f>
        <v>27-RIB-03/RA52/2.8</v>
      </c>
      <c r="G2140" s="19">
        <f>SUMIFS(Таблица1[кол-во шт/Pcs],Таблица1[IDBOздухOBOдA/DuctIDNo.],Таблица2[[#This Row],[ID BOздухOBOдA/ Duct ID No.]])</f>
        <v>6</v>
      </c>
      <c r="H2140" s="19" t="s">
        <v>8036</v>
      </c>
    </row>
    <row r="2141" spans="1:8">
      <c r="A2141" s="17" t="s">
        <v>5718</v>
      </c>
      <c r="B21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41" s="17" t="s">
        <v>5718</v>
      </c>
      <c r="D2141">
        <v>17.3</v>
      </c>
      <c r="E2141">
        <v>5</v>
      </c>
      <c r="F2141" s="19" t="str">
        <f>IFERROR(VLOOKUP(Таблица2[[#This Row],[ID BOздухOBOдA/ Duct ID No.]],Таблица1[IDBOздухOBOдA/DuctIDNo.],1,FALSE),"!!!")</f>
        <v>27-RIB-03/RA52/2.10</v>
      </c>
      <c r="G2141" s="19">
        <f>SUMIFS(Таблица1[кол-во шт/Pcs],Таблица1[IDBOздухOBOдA/DuctIDNo.],Таблица2[[#This Row],[ID BOздухOBOдA/ Duct ID No.]])</f>
        <v>5</v>
      </c>
      <c r="H2141" s="19" t="s">
        <v>8036</v>
      </c>
    </row>
    <row r="2142" spans="1:8">
      <c r="A2142" s="17" t="s">
        <v>5719</v>
      </c>
      <c r="B21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42" s="17" t="s">
        <v>5719</v>
      </c>
      <c r="D2142">
        <v>0.9</v>
      </c>
      <c r="E2142">
        <v>1</v>
      </c>
      <c r="F2142" s="19" t="str">
        <f>IFERROR(VLOOKUP(Таблица2[[#This Row],[ID BOздухOBOдA/ Duct ID No.]],Таблица1[IDBOздухOBOдA/DuctIDNo.],1,FALSE),"!!!")</f>
        <v>27-RIB-03/RA52/2.11</v>
      </c>
      <c r="G2142" s="19">
        <f>SUMIFS(Таблица1[кол-во шт/Pcs],Таблица1[IDBOздухOBOдA/DuctIDNo.],Таблица2[[#This Row],[ID BOздухOBOдA/ Duct ID No.]])</f>
        <v>0</v>
      </c>
      <c r="H2142" s="19" t="s">
        <v>8036</v>
      </c>
    </row>
    <row r="2143" spans="1:8">
      <c r="A2143" s="17" t="s">
        <v>5720</v>
      </c>
      <c r="B21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43" s="17" t="s">
        <v>5720</v>
      </c>
      <c r="D2143">
        <v>23.82</v>
      </c>
      <c r="E2143">
        <v>6</v>
      </c>
      <c r="F2143" s="19" t="str">
        <f>IFERROR(VLOOKUP(Таблица2[[#This Row],[ID BOздухOBOдA/ Duct ID No.]],Таблица1[IDBOздухOBOдA/DuctIDNo.],1,FALSE),"!!!")</f>
        <v>27-RIB-03/RA52/2.12</v>
      </c>
      <c r="G2143" s="19">
        <f>SUMIFS(Таблица1[кол-во шт/Pcs],Таблица1[IDBOздухOBOдA/DuctIDNo.],Таблица2[[#This Row],[ID BOздухOBOдA/ Duct ID No.]])</f>
        <v>6</v>
      </c>
      <c r="H2143" s="19" t="s">
        <v>8036</v>
      </c>
    </row>
    <row r="2144" spans="1:8">
      <c r="A2144" s="17" t="s">
        <v>5721</v>
      </c>
      <c r="B21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44" s="17" t="s">
        <v>5721</v>
      </c>
      <c r="D2144">
        <v>0.36</v>
      </c>
      <c r="E2144">
        <v>1</v>
      </c>
      <c r="F2144" s="19" t="str">
        <f>IFERROR(VLOOKUP(Таблица2[[#This Row],[ID BOздухOBOдA/ Duct ID No.]],Таблица1[IDBOздухOBOдA/DuctIDNo.],1,FALSE),"!!!")</f>
        <v>27-RIB-03/RA52/2.13</v>
      </c>
      <c r="G2144" s="19">
        <f>SUMIFS(Таблица1[кол-во шт/Pcs],Таблица1[IDBOздухOBOдA/DuctIDNo.],Таблица2[[#This Row],[ID BOздухOBOдA/ Duct ID No.]])</f>
        <v>1</v>
      </c>
      <c r="H2144" s="19" t="s">
        <v>8036</v>
      </c>
    </row>
    <row r="2145" spans="1:8">
      <c r="A2145" s="17" t="s">
        <v>5722</v>
      </c>
      <c r="B21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45" s="17" t="s">
        <v>5722</v>
      </c>
      <c r="D2145">
        <v>1.02</v>
      </c>
      <c r="E2145">
        <v>1</v>
      </c>
      <c r="F2145" s="19" t="str">
        <f>IFERROR(VLOOKUP(Таблица2[[#This Row],[ID BOздухOBOдA/ Duct ID No.]],Таблица1[IDBOздухOBOдA/DuctIDNo.],1,FALSE),"!!!")</f>
        <v>27-RIB-03/RA52/3.1</v>
      </c>
      <c r="G2145" s="19">
        <f>SUMIFS(Таблица1[кол-во шт/Pcs],Таблица1[IDBOздухOBOдA/DuctIDNo.],Таблица2[[#This Row],[ID BOздухOBOдA/ Duct ID No.]])</f>
        <v>1</v>
      </c>
      <c r="H2145" s="19" t="s">
        <v>8036</v>
      </c>
    </row>
    <row r="2146" spans="1:8">
      <c r="A2146" s="17" t="s">
        <v>5723</v>
      </c>
      <c r="B21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46" s="17" t="s">
        <v>5723</v>
      </c>
      <c r="D2146">
        <v>20.049999999999997</v>
      </c>
      <c r="E2146">
        <v>5</v>
      </c>
      <c r="F2146" s="19" t="str">
        <f>IFERROR(VLOOKUP(Таблица2[[#This Row],[ID BOздухOBOдA/ Duct ID No.]],Таблица1[IDBOздухOBOдA/DuctIDNo.],1,FALSE),"!!!")</f>
        <v>27-RIB-03/RA52/3.2</v>
      </c>
      <c r="G2146" s="19">
        <f>SUMIFS(Таблица1[кол-во шт/Pcs],Таблица1[IDBOздухOBOдA/DuctIDNo.],Таблица2[[#This Row],[ID BOздухOBOдA/ Duct ID No.]])</f>
        <v>6</v>
      </c>
      <c r="H2146" s="19" t="s">
        <v>8036</v>
      </c>
    </row>
    <row r="2147" spans="1:8">
      <c r="A2147" s="17" t="s">
        <v>5724</v>
      </c>
      <c r="B21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47" s="17" t="s">
        <v>5724</v>
      </c>
      <c r="D2147">
        <v>4.96</v>
      </c>
      <c r="E2147">
        <v>2</v>
      </c>
      <c r="F2147" s="19" t="str">
        <f>IFERROR(VLOOKUP(Таблица2[[#This Row],[ID BOздухOBOдA/ Duct ID No.]],Таблица1[IDBOздухOBOдA/DuctIDNo.],1,FALSE),"!!!")</f>
        <v>27-RIB-03/RA52/3.3</v>
      </c>
      <c r="G2147" s="19">
        <f>SUMIFS(Таблица1[кол-во шт/Pcs],Таблица1[IDBOздухOBOдA/DuctIDNo.],Таблица2[[#This Row],[ID BOздухOBOдA/ Duct ID No.]])</f>
        <v>2</v>
      </c>
      <c r="H2147" s="19" t="s">
        <v>8036</v>
      </c>
    </row>
    <row r="2148" spans="1:8">
      <c r="A2148" s="17" t="s">
        <v>5725</v>
      </c>
      <c r="B21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48" s="17" t="s">
        <v>5725</v>
      </c>
      <c r="D2148">
        <v>8.9700000000000006</v>
      </c>
      <c r="E2148">
        <v>3</v>
      </c>
      <c r="F2148" s="19" t="str">
        <f>IFERROR(VLOOKUP(Таблица2[[#This Row],[ID BOздухOBOдA/ Duct ID No.]],Таблица1[IDBOздухOBOдA/DuctIDNo.],1,FALSE),"!!!")</f>
        <v>27-RIB-03/RA52/3.4</v>
      </c>
      <c r="G2148" s="19">
        <f>SUMIFS(Таблица1[кол-во шт/Pcs],Таблица1[IDBOздухOBOдA/DuctIDNo.],Таблица2[[#This Row],[ID BOздухOBOдA/ Duct ID No.]])</f>
        <v>3</v>
      </c>
      <c r="H2148" s="19" t="s">
        <v>8036</v>
      </c>
    </row>
    <row r="2149" spans="1:8">
      <c r="A2149" s="17" t="s">
        <v>5726</v>
      </c>
      <c r="B21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49" s="17" t="s">
        <v>5726</v>
      </c>
      <c r="D2149">
        <v>5.72</v>
      </c>
      <c r="E2149">
        <v>2</v>
      </c>
      <c r="F2149" s="19" t="str">
        <f>IFERROR(VLOOKUP(Таблица2[[#This Row],[ID BOздухOBOдA/ Duct ID No.]],Таблица1[IDBOздухOBOдA/DuctIDNo.],1,FALSE),"!!!")</f>
        <v>27-RIB-03/RA52/3.5</v>
      </c>
      <c r="G2149" s="19">
        <f>SUMIFS(Таблица1[кол-во шт/Pcs],Таблица1[IDBOздухOBOдA/DuctIDNo.],Таблица2[[#This Row],[ID BOздухOBOдA/ Duct ID No.]])</f>
        <v>2</v>
      </c>
      <c r="H2149" s="19" t="s">
        <v>8036</v>
      </c>
    </row>
    <row r="2150" spans="1:8">
      <c r="A2150" s="17" t="s">
        <v>5727</v>
      </c>
      <c r="B21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50" s="17" t="s">
        <v>5727</v>
      </c>
      <c r="D2150">
        <v>8.5</v>
      </c>
      <c r="E2150">
        <v>2</v>
      </c>
      <c r="F2150" s="19" t="str">
        <f>IFERROR(VLOOKUP(Таблица2[[#This Row],[ID BOздухOBOдA/ Duct ID No.]],Таблица1[IDBOздухOBOдA/DuctIDNo.],1,FALSE),"!!!")</f>
        <v>27-RIB-03/RA52/3.6</v>
      </c>
      <c r="G2150" s="19">
        <f>SUMIFS(Таблица1[кол-во шт/Pcs],Таблица1[IDBOздухOBOдA/DuctIDNo.],Таблица2[[#This Row],[ID BOздухOBOдA/ Duct ID No.]])</f>
        <v>2</v>
      </c>
      <c r="H2150" s="19" t="s">
        <v>8036</v>
      </c>
    </row>
    <row r="2151" spans="1:8">
      <c r="A2151" s="17" t="s">
        <v>5728</v>
      </c>
      <c r="B21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51" s="17" t="s">
        <v>5728</v>
      </c>
      <c r="D2151">
        <v>30.479999999999997</v>
      </c>
      <c r="E2151">
        <v>8</v>
      </c>
      <c r="F2151" s="19" t="str">
        <f>IFERROR(VLOOKUP(Таблица2[[#This Row],[ID BOздухOBOдA/ Duct ID No.]],Таблица1[IDBOздухOBOдA/DuctIDNo.],1,FALSE),"!!!")</f>
        <v>27-RIB-03/RA52/3.7</v>
      </c>
      <c r="G2151" s="19">
        <f>SUMIFS(Таблица1[кол-во шт/Pcs],Таблица1[IDBOздухOBOдA/DuctIDNo.],Таблица2[[#This Row],[ID BOздухOBOдA/ Duct ID No.]])</f>
        <v>8</v>
      </c>
      <c r="H2151" s="19" t="s">
        <v>8036</v>
      </c>
    </row>
    <row r="2152" spans="1:8">
      <c r="A2152" s="17" t="s">
        <v>5729</v>
      </c>
      <c r="B21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52" s="17" t="s">
        <v>5729</v>
      </c>
      <c r="D2152">
        <v>1.87</v>
      </c>
      <c r="E2152">
        <v>1</v>
      </c>
      <c r="F2152" s="19" t="str">
        <f>IFERROR(VLOOKUP(Таблица2[[#This Row],[ID BOздухOBOдA/ Duct ID No.]],Таблица1[IDBOздухOBOдA/DuctIDNo.],1,FALSE),"!!!")</f>
        <v>27-RIB-03/RA52/3.8</v>
      </c>
      <c r="G2152" s="19">
        <f>SUMIFS(Таблица1[кол-во шт/Pcs],Таблица1[IDBOздухOBOдA/DuctIDNo.],Таблица2[[#This Row],[ID BOздухOBOдA/ Duct ID No.]])</f>
        <v>1</v>
      </c>
      <c r="H2152" s="19" t="s">
        <v>8036</v>
      </c>
    </row>
    <row r="2153" spans="1:8">
      <c r="A2153" s="17" t="s">
        <v>5730</v>
      </c>
      <c r="B21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53" s="17" t="s">
        <v>5730</v>
      </c>
      <c r="D2153">
        <v>4.7</v>
      </c>
      <c r="E2153">
        <v>2</v>
      </c>
      <c r="F2153" s="19" t="str">
        <f>IFERROR(VLOOKUP(Таблица2[[#This Row],[ID BOздухOBOдA/ Duct ID No.]],Таблица1[IDBOздухOBOдA/DuctIDNo.],1,FALSE),"!!!")</f>
        <v>27-RIB-03/RA52/3.9</v>
      </c>
      <c r="G2153" s="19">
        <f>SUMIFS(Таблица1[кол-во шт/Pcs],Таблица1[IDBOздухOBOдA/DuctIDNo.],Таблица2[[#This Row],[ID BOздухOBOдA/ Duct ID No.]])</f>
        <v>2</v>
      </c>
      <c r="H2153" s="19" t="s">
        <v>8036</v>
      </c>
    </row>
    <row r="2154" spans="1:8">
      <c r="A2154" s="17" t="s">
        <v>5731</v>
      </c>
      <c r="B21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54" s="17" t="s">
        <v>5731</v>
      </c>
      <c r="D2154">
        <v>2.38</v>
      </c>
      <c r="E2154">
        <v>2</v>
      </c>
      <c r="F2154" s="19" t="str">
        <f>IFERROR(VLOOKUP(Таблица2[[#This Row],[ID BOздухOBOдA/ Duct ID No.]],Таблица1[IDBOздухOBOдA/DuctIDNo.],1,FALSE),"!!!")</f>
        <v>27-RIB-03/RA52/3.10</v>
      </c>
      <c r="G2154" s="19">
        <f>SUMIFS(Таблица1[кол-во шт/Pcs],Таблица1[IDBOздухOBOдA/DuctIDNo.],Таблица2[[#This Row],[ID BOздухOBOдA/ Duct ID No.]])</f>
        <v>2</v>
      </c>
      <c r="H2154" s="19" t="s">
        <v>8036</v>
      </c>
    </row>
    <row r="2155" spans="1:8">
      <c r="A2155" s="17" t="s">
        <v>5732</v>
      </c>
      <c r="B21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55" s="17" t="s">
        <v>5732</v>
      </c>
      <c r="D2155">
        <v>4.4800000000000004</v>
      </c>
      <c r="E2155">
        <v>2</v>
      </c>
      <c r="F2155" s="19" t="str">
        <f>IFERROR(VLOOKUP(Таблица2[[#This Row],[ID BOздухOBOдA/ Duct ID No.]],Таблица1[IDBOздухOBOдA/DuctIDNo.],1,FALSE),"!!!")</f>
        <v>27-RIB-03/RA52/3.11</v>
      </c>
      <c r="G2155" s="19">
        <f>SUMIFS(Таблица1[кол-во шт/Pcs],Таблица1[IDBOздухOBOдA/DuctIDNo.],Таблица2[[#This Row],[ID BOздухOBOдA/ Duct ID No.]])</f>
        <v>1</v>
      </c>
      <c r="H2155" s="19" t="s">
        <v>8036</v>
      </c>
    </row>
    <row r="2156" spans="1:8">
      <c r="A2156" s="17" t="s">
        <v>5733</v>
      </c>
      <c r="B21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56" s="17" t="s">
        <v>5733</v>
      </c>
      <c r="D2156">
        <v>5.12</v>
      </c>
      <c r="E2156">
        <v>4</v>
      </c>
      <c r="F2156" s="19" t="str">
        <f>IFERROR(VLOOKUP(Таблица2[[#This Row],[ID BOздухOBOдA/ Duct ID No.]],Таблица1[IDBOздухOBOдA/DuctIDNo.],1,FALSE),"!!!")</f>
        <v>27-RIB-03/RA52/5.1</v>
      </c>
      <c r="G2156" s="19">
        <f>SUMIFS(Таблица1[кол-во шт/Pcs],Таблица1[IDBOздухOBOдA/DuctIDNo.],Таблица2[[#This Row],[ID BOздухOBOдA/ Duct ID No.]])</f>
        <v>4</v>
      </c>
      <c r="H2156" s="19" t="s">
        <v>8104</v>
      </c>
    </row>
    <row r="2157" spans="1:8">
      <c r="A2157" s="17" t="s">
        <v>5734</v>
      </c>
      <c r="B21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57" s="17" t="s">
        <v>5734</v>
      </c>
      <c r="D2157">
        <v>2.9</v>
      </c>
      <c r="E2157">
        <v>2</v>
      </c>
      <c r="F2157" s="19" t="str">
        <f>IFERROR(VLOOKUP(Таблица2[[#This Row],[ID BOздухOBOдA/ Duct ID No.]],Таблица1[IDBOздухOBOдA/DuctIDNo.],1,FALSE),"!!!")</f>
        <v>27-RIB-03/RA52/5.2</v>
      </c>
      <c r="G2157" s="19">
        <f>SUMIFS(Таблица1[кол-во шт/Pcs],Таблица1[IDBOздухOBOдA/DuctIDNo.],Таблица2[[#This Row],[ID BOздухOBOдA/ Duct ID No.]])</f>
        <v>2</v>
      </c>
      <c r="H2157" s="19" t="s">
        <v>8104</v>
      </c>
    </row>
    <row r="2158" spans="1:8">
      <c r="A2158" s="17" t="s">
        <v>5735</v>
      </c>
      <c r="B21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58" s="17" t="s">
        <v>5735</v>
      </c>
      <c r="D2158">
        <v>1.74</v>
      </c>
      <c r="E2158">
        <v>2</v>
      </c>
      <c r="F2158" s="19" t="str">
        <f>IFERROR(VLOOKUP(Таблица2[[#This Row],[ID BOздухOBOдA/ Duct ID No.]],Таблица1[IDBOздухOBOдA/DuctIDNo.],1,FALSE),"!!!")</f>
        <v>27-RIB-03/RA52/6.1</v>
      </c>
      <c r="G2158" s="19">
        <f>SUMIFS(Таблица1[кол-во шт/Pcs],Таблица1[IDBOздухOBOдA/DuctIDNo.],Таблица2[[#This Row],[ID BOздухOBOдA/ Duct ID No.]])</f>
        <v>2</v>
      </c>
      <c r="H2158" s="19" t="s">
        <v>8269</v>
      </c>
    </row>
    <row r="2159" spans="1:8">
      <c r="A2159" s="17" t="s">
        <v>5736</v>
      </c>
      <c r="B21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59" s="17" t="s">
        <v>5736</v>
      </c>
      <c r="D2159">
        <v>3.22</v>
      </c>
      <c r="E2159">
        <v>2</v>
      </c>
      <c r="F2159" s="19" t="str">
        <f>IFERROR(VLOOKUP(Таблица2[[#This Row],[ID BOздухOBOдA/ Duct ID No.]],Таблица1[IDBOздухOBOдA/DuctIDNo.],1,FALSE),"!!!")</f>
        <v>27-RIB-03/RA52/6.2</v>
      </c>
      <c r="G2159" s="19">
        <f>SUMIFS(Таблица1[кол-во шт/Pcs],Таблица1[IDBOздухOBOдA/DuctIDNo.],Таблица2[[#This Row],[ID BOздухOBOдA/ Duct ID No.]])</f>
        <v>2</v>
      </c>
      <c r="H2159" s="19" t="s">
        <v>8269</v>
      </c>
    </row>
    <row r="2160" spans="1:8">
      <c r="A2160" s="17" t="s">
        <v>5737</v>
      </c>
      <c r="B21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60" s="17" t="s">
        <v>5737</v>
      </c>
      <c r="D2160">
        <v>1.69</v>
      </c>
      <c r="E2160">
        <v>1</v>
      </c>
      <c r="F2160" s="19" t="str">
        <f>IFERROR(VLOOKUP(Таблица2[[#This Row],[ID BOздухOBOдA/ Duct ID No.]],Таблица1[IDBOздухOBOдA/DuctIDNo.],1,FALSE),"!!!")</f>
        <v>27-RIB-03/RA52/7.1</v>
      </c>
      <c r="G2160" s="19">
        <f>SUMIFS(Таблица1[кол-во шт/Pcs],Таблица1[IDBOздухOBOдA/DuctIDNo.],Таблица2[[#This Row],[ID BOздухOBOдA/ Duct ID No.]])</f>
        <v>1</v>
      </c>
      <c r="H2160" s="19" t="s">
        <v>8162</v>
      </c>
    </row>
    <row r="2161" spans="1:8">
      <c r="A2161" s="17" t="s">
        <v>5738</v>
      </c>
      <c r="B21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61" s="17" t="s">
        <v>5738</v>
      </c>
      <c r="D2161">
        <v>10.84</v>
      </c>
      <c r="E2161">
        <v>4</v>
      </c>
      <c r="F2161" s="19" t="str">
        <f>IFERROR(VLOOKUP(Таблица2[[#This Row],[ID BOздухOBOдA/ Duct ID No.]],Таблица1[IDBOздухOBOдA/DuctIDNo.],1,FALSE),"!!!")</f>
        <v>27-RIB-03/RA52/7.2</v>
      </c>
      <c r="G2161" s="19">
        <f>SUMIFS(Таблица1[кол-во шт/Pcs],Таблица1[IDBOздухOBOдA/DuctIDNo.],Таблица2[[#This Row],[ID BOздухOBOдA/ Duct ID No.]])</f>
        <v>4</v>
      </c>
      <c r="H2161" s="19" t="s">
        <v>8162</v>
      </c>
    </row>
    <row r="2162" spans="1:8">
      <c r="A2162" s="17" t="s">
        <v>5739</v>
      </c>
      <c r="B21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62" s="17" t="s">
        <v>5739</v>
      </c>
      <c r="D2162">
        <v>11.52</v>
      </c>
      <c r="E2162">
        <v>4</v>
      </c>
      <c r="F2162" s="19" t="str">
        <f>IFERROR(VLOOKUP(Таблица2[[#This Row],[ID BOздухOBOдA/ Duct ID No.]],Таблица1[IDBOздухOBOдA/DuctIDNo.],1,FALSE),"!!!")</f>
        <v>27-RIB-03/RA52/7.3</v>
      </c>
      <c r="G2162" s="19">
        <f>SUMIFS(Таблица1[кол-во шт/Pcs],Таблица1[IDBOздухOBOдA/DuctIDNo.],Таблица2[[#This Row],[ID BOздухOBOдA/ Duct ID No.]])</f>
        <v>0</v>
      </c>
      <c r="H2162" s="19" t="s">
        <v>8162</v>
      </c>
    </row>
    <row r="2163" spans="1:8">
      <c r="A2163" s="17" t="s">
        <v>5740</v>
      </c>
      <c r="B21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63" s="17" t="s">
        <v>5740</v>
      </c>
      <c r="D2163">
        <v>6.42</v>
      </c>
      <c r="E2163">
        <v>2</v>
      </c>
      <c r="F2163" s="19" t="str">
        <f>IFERROR(VLOOKUP(Таблица2[[#This Row],[ID BOздухOBOдA/ Duct ID No.]],Таблица1[IDBOздухOBOдA/DuctIDNo.],1,FALSE),"!!!")</f>
        <v>27-RIB-03/RA52/7.4</v>
      </c>
      <c r="G2163" s="19">
        <f>SUMIFS(Таблица1[кол-во шт/Pcs],Таблица1[IDBOздухOBOдA/DuctIDNo.],Таблица2[[#This Row],[ID BOздухOBOдA/ Duct ID No.]])</f>
        <v>2</v>
      </c>
      <c r="H2163" s="19" t="s">
        <v>8162</v>
      </c>
    </row>
    <row r="2164" spans="1:8">
      <c r="A2164" s="17" t="s">
        <v>5741</v>
      </c>
      <c r="B21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64" s="17" t="s">
        <v>5741</v>
      </c>
      <c r="D2164">
        <v>4.12</v>
      </c>
      <c r="E2164">
        <v>2</v>
      </c>
      <c r="F2164" s="19" t="str">
        <f>IFERROR(VLOOKUP(Таблица2[[#This Row],[ID BOздухOBOдA/ Duct ID No.]],Таблица1[IDBOздухOBOдA/DuctIDNo.],1,FALSE),"!!!")</f>
        <v>27-RIB-03/RA52/7.5</v>
      </c>
      <c r="G2164" s="19">
        <f>SUMIFS(Таблица1[кол-во шт/Pcs],Таблица1[IDBOздухOBOдA/DuctIDNo.],Таблица2[[#This Row],[ID BOздухOBOдA/ Duct ID No.]])</f>
        <v>1</v>
      </c>
      <c r="H2164" s="19" t="s">
        <v>8421</v>
      </c>
    </row>
    <row r="2165" spans="1:8">
      <c r="A2165" s="17" t="s">
        <v>5742</v>
      </c>
      <c r="B21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65" s="17" t="s">
        <v>5742</v>
      </c>
      <c r="D2165">
        <v>0.91</v>
      </c>
      <c r="E2165">
        <v>7</v>
      </c>
      <c r="F2165" s="19" t="str">
        <f>IFERROR(VLOOKUP(Таблица2[[#This Row],[ID BOздухOBOдA/ Duct ID No.]],Таблица1[IDBOздухOBOдA/DuctIDNo.],1,FALSE),"!!!")</f>
        <v>27-RIB-03/RA52/8.1</v>
      </c>
      <c r="G2165" s="19">
        <f>SUMIFS(Таблица1[кол-во шт/Pcs],Таблица1[IDBOздухOBOдA/DuctIDNo.],Таблица2[[#This Row],[ID BOздухOBOдA/ Duct ID No.]])</f>
        <v>8</v>
      </c>
      <c r="H2165" s="19" t="s">
        <v>8081</v>
      </c>
    </row>
    <row r="2166" spans="1:8">
      <c r="A2166" s="17" t="s">
        <v>5743</v>
      </c>
      <c r="B21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66" s="17" t="s">
        <v>5743</v>
      </c>
      <c r="D2166">
        <v>0.16</v>
      </c>
      <c r="E2166">
        <v>1</v>
      </c>
      <c r="F2166" s="19" t="str">
        <f>IFERROR(VLOOKUP(Таблица2[[#This Row],[ID BOздухOBOдA/ Duct ID No.]],Таблица1[IDBOздухOBOдA/DuctIDNo.],1,FALSE),"!!!")</f>
        <v>27-RIB-03/RA52/8.4</v>
      </c>
      <c r="G2166" s="19">
        <f>SUMIFS(Таблица1[кол-во шт/Pcs],Таблица1[IDBOздухOBOдA/DuctIDNo.],Таблица2[[#This Row],[ID BOздухOBOдA/ Duct ID No.]])</f>
        <v>1</v>
      </c>
      <c r="H2166" s="19" t="s">
        <v>8081</v>
      </c>
    </row>
    <row r="2167" spans="1:8">
      <c r="A2167" s="17" t="s">
        <v>5744</v>
      </c>
      <c r="B21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67" s="17" t="s">
        <v>5744</v>
      </c>
      <c r="D2167">
        <v>0.51</v>
      </c>
      <c r="E2167">
        <v>3</v>
      </c>
      <c r="F2167" s="19" t="str">
        <f>IFERROR(VLOOKUP(Таблица2[[#This Row],[ID BOздухOBOдA/ Duct ID No.]],Таблица1[IDBOздухOBOдA/DuctIDNo.],1,FALSE),"!!!")</f>
        <v>27-RIB-03/RA52/8.5</v>
      </c>
      <c r="G2167" s="19">
        <f>SUMIFS(Таблица1[кол-во шт/Pcs],Таблица1[IDBOздухOBOдA/DuctIDNo.],Таблица2[[#This Row],[ID BOздухOBOдA/ Duct ID No.]])</f>
        <v>3</v>
      </c>
      <c r="H2167" s="19" t="s">
        <v>8081</v>
      </c>
    </row>
    <row r="2168" spans="1:8">
      <c r="A2168" s="17" t="s">
        <v>5745</v>
      </c>
      <c r="B21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68" s="17" t="s">
        <v>5745</v>
      </c>
      <c r="D2168">
        <v>0.11</v>
      </c>
      <c r="E2168">
        <v>1</v>
      </c>
      <c r="F2168" s="19" t="str">
        <f>IFERROR(VLOOKUP(Таблица2[[#This Row],[ID BOздухOBOдA/ Duct ID No.]],Таблица1[IDBOздухOBOдA/DuctIDNo.],1,FALSE),"!!!")</f>
        <v>27-RIB-03/RA52/8.6</v>
      </c>
      <c r="G2168" s="19">
        <f>SUMIFS(Таблица1[кол-во шт/Pcs],Таблица1[IDBOздухOBOдA/DuctIDNo.],Таблица2[[#This Row],[ID BOздухOBOдA/ Duct ID No.]])</f>
        <v>1</v>
      </c>
      <c r="H2168" s="19" t="s">
        <v>8081</v>
      </c>
    </row>
    <row r="2169" spans="1:8">
      <c r="A2169" s="17" t="s">
        <v>5746</v>
      </c>
      <c r="B21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69" s="17" t="s">
        <v>5746</v>
      </c>
      <c r="D2169">
        <v>2.0299999999999998</v>
      </c>
      <c r="E2169">
        <v>1</v>
      </c>
      <c r="F2169" s="19" t="str">
        <f>IFERROR(VLOOKUP(Таблица2[[#This Row],[ID BOздухOBOдA/ Duct ID No.]],Таблица1[IDBOздухOBOдA/DuctIDNo.],1,FALSE),"!!!")</f>
        <v>27-RIB-03/RA52/9.2</v>
      </c>
      <c r="G2169" s="19">
        <f>SUMIFS(Таблица1[кол-во шт/Pcs],Таблица1[IDBOздухOBOдA/DuctIDNo.],Таблица2[[#This Row],[ID BOздухOBOдA/ Duct ID No.]])</f>
        <v>0</v>
      </c>
      <c r="H2169" s="19" t="s">
        <v>8123</v>
      </c>
    </row>
    <row r="2170" spans="1:8">
      <c r="A2170" s="17" t="s">
        <v>5747</v>
      </c>
      <c r="B21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70" s="17" t="s">
        <v>5747</v>
      </c>
      <c r="D2170">
        <v>4.28</v>
      </c>
      <c r="E2170">
        <v>2</v>
      </c>
      <c r="F2170" s="19" t="str">
        <f>IFERROR(VLOOKUP(Таблица2[[#This Row],[ID BOздухOBOдA/ Duct ID No.]],Таблица1[IDBOздухOBOдA/DuctIDNo.],1,FALSE),"!!!")</f>
        <v>27-RIB-03/RA52/9.3</v>
      </c>
      <c r="G2170" s="19">
        <f>SUMIFS(Таблица1[кол-во шт/Pcs],Таблица1[IDBOздухOBOдA/DuctIDNo.],Таблица2[[#This Row],[ID BOздухOBOдA/ Duct ID No.]])</f>
        <v>2</v>
      </c>
      <c r="H2170" s="19" t="s">
        <v>8092</v>
      </c>
    </row>
    <row r="2171" spans="1:8">
      <c r="A2171" s="17" t="s">
        <v>5748</v>
      </c>
      <c r="B21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71" s="17" t="s">
        <v>5748</v>
      </c>
      <c r="D2171">
        <v>4.4400000000000004</v>
      </c>
      <c r="E2171">
        <v>2</v>
      </c>
      <c r="F2171" s="19" t="str">
        <f>IFERROR(VLOOKUP(Таблица2[[#This Row],[ID BOздухOBOдA/ Duct ID No.]],Таблица1[IDBOздухOBOдA/DuctIDNo.],1,FALSE),"!!!")</f>
        <v>27-RIB-03/RA52/9.4</v>
      </c>
      <c r="G2171" s="19">
        <f>SUMIFS(Таблица1[кол-во шт/Pcs],Таблица1[IDBOздухOBOдA/DuctIDNo.],Таблица2[[#This Row],[ID BOздухOBOдA/ Duct ID No.]])</f>
        <v>1</v>
      </c>
      <c r="H2171" s="19" t="s">
        <v>8092</v>
      </c>
    </row>
    <row r="2172" spans="1:8">
      <c r="A2172" s="17" t="s">
        <v>5749</v>
      </c>
      <c r="B21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72" s="17" t="s">
        <v>5749</v>
      </c>
      <c r="D2172">
        <v>0.41</v>
      </c>
      <c r="E2172">
        <v>1</v>
      </c>
      <c r="F2172" s="19" t="str">
        <f>IFERROR(VLOOKUP(Таблица2[[#This Row],[ID BOздухOBOдA/ Duct ID No.]],Таблица1[IDBOздухOBOдA/DuctIDNo.],1,FALSE),"!!!")</f>
        <v>27-RIB-03/RA52/10.1</v>
      </c>
      <c r="G2172" s="19">
        <f>SUMIFS(Таблица1[кол-во шт/Pcs],Таблица1[IDBOздухOBOдA/DuctIDNo.],Таблица2[[#This Row],[ID BOздухOBOдA/ Duct ID No.]])</f>
        <v>1</v>
      </c>
      <c r="H2172" s="19" t="s">
        <v>8106</v>
      </c>
    </row>
    <row r="2173" spans="1:8">
      <c r="A2173" s="17" t="s">
        <v>5750</v>
      </c>
      <c r="B21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73" s="17" t="s">
        <v>5750</v>
      </c>
      <c r="D2173">
        <v>0.79</v>
      </c>
      <c r="E2173">
        <v>1</v>
      </c>
      <c r="F2173" s="19" t="str">
        <f>IFERROR(VLOOKUP(Таблица2[[#This Row],[ID BOздухOBOдA/ Duct ID No.]],Таблица1[IDBOздухOBOдA/DuctIDNo.],1,FALSE),"!!!")</f>
        <v>27-RIB-03/RA52/10.2</v>
      </c>
      <c r="G2173" s="19">
        <f>SUMIFS(Таблица1[кол-во шт/Pcs],Таблица1[IDBOздухOBOдA/DuctIDNo.],Таблица2[[#This Row],[ID BOздухOBOдA/ Duct ID No.]])</f>
        <v>1</v>
      </c>
      <c r="H2173" s="19" t="s">
        <v>8106</v>
      </c>
    </row>
    <row r="2174" spans="1:8">
      <c r="A2174" s="17" t="s">
        <v>5751</v>
      </c>
      <c r="B21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74" s="17" t="s">
        <v>5751</v>
      </c>
      <c r="D2174">
        <v>0.91</v>
      </c>
      <c r="E2174">
        <v>1</v>
      </c>
      <c r="F2174" s="19" t="str">
        <f>IFERROR(VLOOKUP(Таблица2[[#This Row],[ID BOздухOBOдA/ Duct ID No.]],Таблица1[IDBOздухOBOдA/DuctIDNo.],1,FALSE),"!!!")</f>
        <v>27-RIB-03/EA5950/3.1</v>
      </c>
      <c r="G2174" s="19">
        <f>SUMIFS(Таблица1[кол-во шт/Pcs],Таблица1[IDBOздухOBOдA/DuctIDNo.],Таблица2[[#This Row],[ID BOздухOBOдA/ Duct ID No.]])</f>
        <v>1</v>
      </c>
      <c r="H2174" s="19" t="s">
        <v>8037</v>
      </c>
    </row>
    <row r="2175" spans="1:8">
      <c r="A2175" s="17" t="s">
        <v>5752</v>
      </c>
      <c r="B21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75" s="17" t="s">
        <v>5752</v>
      </c>
      <c r="D2175">
        <v>0.61</v>
      </c>
      <c r="E2175">
        <v>1</v>
      </c>
      <c r="F2175" s="19" t="str">
        <f>IFERROR(VLOOKUP(Таблица2[[#This Row],[ID BOздухOBOдA/ Duct ID No.]],Таблица1[IDBOздухOBOдA/DuctIDNo.],1,FALSE),"!!!")</f>
        <v>27-RIB-03/EA5950/3.2</v>
      </c>
      <c r="G2175" s="19">
        <f>SUMIFS(Таблица1[кол-во шт/Pcs],Таблица1[IDBOздухOBOдA/DuctIDNo.],Таблица2[[#This Row],[ID BOздухOBOдA/ Duct ID No.]])</f>
        <v>1</v>
      </c>
      <c r="H2175" s="19" t="s">
        <v>8037</v>
      </c>
    </row>
    <row r="2176" spans="1:8">
      <c r="A2176" s="17" t="s">
        <v>5753</v>
      </c>
      <c r="B21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76" s="17" t="s">
        <v>5753</v>
      </c>
      <c r="D2176">
        <v>0.16</v>
      </c>
      <c r="E2176">
        <v>2</v>
      </c>
      <c r="F2176" s="19" t="str">
        <f>IFERROR(VLOOKUP(Таблица2[[#This Row],[ID BOздухOBOдA/ Duct ID No.]],Таблица1[IDBOздухOBOдA/DuctIDNo.],1,FALSE),"!!!")</f>
        <v>27-RIB-03/EA5950/7.1</v>
      </c>
      <c r="G2176" s="19">
        <f>SUMIFS(Таблица1[кол-во шт/Pcs],Таблица1[IDBOздухOBOдA/DuctIDNo.],Таблица2[[#This Row],[ID BOздухOBOдA/ Duct ID No.]])</f>
        <v>2</v>
      </c>
      <c r="H2176" s="19" t="s">
        <v>8200</v>
      </c>
    </row>
    <row r="2177" spans="1:8">
      <c r="A2177" s="17" t="s">
        <v>5754</v>
      </c>
      <c r="B21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77" s="17" t="s">
        <v>5754</v>
      </c>
      <c r="D2177">
        <v>0.64</v>
      </c>
      <c r="E2177">
        <v>1</v>
      </c>
      <c r="F2177" s="19" t="str">
        <f>IFERROR(VLOOKUP(Таблица2[[#This Row],[ID BOздухOBOдA/ Duct ID No.]],Таблица1[IDBOздухOBOдA/DuctIDNo.],1,FALSE),"!!!")</f>
        <v>27-RIB-03/EA5970/4.1</v>
      </c>
      <c r="G2177" s="19">
        <f>SUMIFS(Таблица1[кол-во шт/Pcs],Таблица1[IDBOздухOBOдA/DuctIDNo.],Таблица2[[#This Row],[ID BOздухOBOдA/ Duct ID No.]])</f>
        <v>1</v>
      </c>
      <c r="H2177" s="19" t="s">
        <v>8037</v>
      </c>
    </row>
    <row r="2178" spans="1:8">
      <c r="A2178" s="17" t="s">
        <v>5755</v>
      </c>
      <c r="B21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78" s="17" t="s">
        <v>5755</v>
      </c>
      <c r="D2178">
        <v>0.64</v>
      </c>
      <c r="E2178">
        <v>8</v>
      </c>
      <c r="F2178" s="19" t="str">
        <f>IFERROR(VLOOKUP(Таблица2[[#This Row],[ID BOздухOBOдA/ Duct ID No.]],Таблица1[IDBOздухOBOдA/DuctIDNo.],1,FALSE),"!!!")</f>
        <v>27-RIB-03/EA5970/4.2</v>
      </c>
      <c r="G2178" s="19">
        <f>SUMIFS(Таблица1[кол-во шт/Pcs],Таблица1[IDBOздухOBOдA/DuctIDNo.],Таблица2[[#This Row],[ID BOздухOBOдA/ Duct ID No.]])</f>
        <v>1</v>
      </c>
      <c r="H2178" s="19" t="s">
        <v>8037</v>
      </c>
    </row>
    <row r="2179" spans="1:8">
      <c r="A2179" s="17" t="s">
        <v>5756</v>
      </c>
      <c r="B21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79" s="17" t="s">
        <v>5756</v>
      </c>
      <c r="D2179">
        <v>0.33</v>
      </c>
      <c r="E2179">
        <v>1</v>
      </c>
      <c r="F2179" s="19" t="str">
        <f>IFERROR(VLOOKUP(Таблица2[[#This Row],[ID BOздухOBOдA/ Duct ID No.]],Таблица1[IDBOздухOBOдA/DuctIDNo.],1,FALSE),"!!!")</f>
        <v>27-RIB-03/EA5970/4.3</v>
      </c>
      <c r="G2179" s="19">
        <f>SUMIFS(Таблица1[кол-во шт/Pcs],Таблица1[IDBOздухOBOдA/DuctIDNo.],Таблица2[[#This Row],[ID BOздухOBOдA/ Duct ID No.]])</f>
        <v>1</v>
      </c>
      <c r="H2179" s="19" t="s">
        <v>8037</v>
      </c>
    </row>
    <row r="2180" spans="1:8">
      <c r="A2180" s="17" t="s">
        <v>5757</v>
      </c>
      <c r="B21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80" s="17" t="s">
        <v>5757</v>
      </c>
      <c r="D2180">
        <v>0.72</v>
      </c>
      <c r="E2180">
        <v>2</v>
      </c>
      <c r="F2180" s="19" t="str">
        <f>IFERROR(VLOOKUP(Таблица2[[#This Row],[ID BOздухOBOдA/ Duct ID No.]],Таблица1[IDBOздухOBOдA/DuctIDNo.],1,FALSE),"!!!")</f>
        <v>27-RIB-03/EA5970/6.2</v>
      </c>
      <c r="G2180" s="19">
        <f>SUMIFS(Таблица1[кол-во шт/Pcs],Таблица1[IDBOздухOBOдA/DuctIDNo.],Таблица2[[#This Row],[ID BOздухOBOдA/ Duct ID No.]])</f>
        <v>2</v>
      </c>
      <c r="H2180" s="19" t="s">
        <v>8189</v>
      </c>
    </row>
    <row r="2181" spans="1:8">
      <c r="A2181" s="17" t="s">
        <v>5758</v>
      </c>
      <c r="B21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81" s="17" t="s">
        <v>5758</v>
      </c>
      <c r="D2181">
        <v>2.4</v>
      </c>
      <c r="E2181">
        <v>4</v>
      </c>
      <c r="F2181" s="19" t="str">
        <f>IFERROR(VLOOKUP(Таблица2[[#This Row],[ID BOздухOBOдA/ Duct ID No.]],Таблица1[IDBOздухOBOдA/DuctIDNo.],1,FALSE),"!!!")</f>
        <v>27-RIB-03/EA5970/7.5</v>
      </c>
      <c r="G2181" s="19">
        <f>SUMIFS(Таблица1[кол-во шт/Pcs],Таблица1[IDBOздухOBOдA/DuctIDNo.],Таблица2[[#This Row],[ID BOздухOBOдA/ Duct ID No.]])</f>
        <v>4</v>
      </c>
      <c r="H2181" s="19" t="s">
        <v>8039</v>
      </c>
    </row>
    <row r="2182" spans="1:8">
      <c r="A2182" s="17" t="s">
        <v>5759</v>
      </c>
      <c r="B21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82" s="17" t="s">
        <v>5759</v>
      </c>
      <c r="D2182">
        <v>0.89</v>
      </c>
      <c r="E2182">
        <v>1</v>
      </c>
      <c r="F2182" s="19" t="str">
        <f>IFERROR(VLOOKUP(Таблица2[[#This Row],[ID BOздухOBOдA/ Duct ID No.]],Таблица1[IDBOздухOBOдA/DuctIDNo.],1,FALSE),"!!!")</f>
        <v>27-RIB-03/EA5980/5.1</v>
      </c>
      <c r="G2182" s="19">
        <f>SUMIFS(Таблица1[кол-во шт/Pcs],Таблица1[IDBOздухOBOдA/DuctIDNo.],Таблица2[[#This Row],[ID BOздухOBOдA/ Duct ID No.]])</f>
        <v>1</v>
      </c>
      <c r="H2182" s="19" t="s">
        <v>8037</v>
      </c>
    </row>
    <row r="2183" spans="1:8">
      <c r="A2183" s="17" t="s">
        <v>5760</v>
      </c>
      <c r="B21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83" s="17" t="s">
        <v>5760</v>
      </c>
      <c r="D2183">
        <v>0.48</v>
      </c>
      <c r="E2183">
        <v>4</v>
      </c>
      <c r="F2183" s="19" t="str">
        <f>IFERROR(VLOOKUP(Таблица2[[#This Row],[ID BOздухOBOдA/ Duct ID No.]],Таблица1[IDBOздухOBOдA/DuctIDNo.],1,FALSE),"!!!")</f>
        <v>27-RIB-03/EA5980/5.2</v>
      </c>
      <c r="G2183" s="19">
        <f>SUMIFS(Таблица1[кол-во шт/Pcs],Таблица1[IDBOздухOBOдA/DuctIDNo.],Таблица2[[#This Row],[ID BOздухOBOдA/ Duct ID No.]])</f>
        <v>4</v>
      </c>
      <c r="H2183" s="19" t="s">
        <v>8037</v>
      </c>
    </row>
    <row r="2184" spans="1:8">
      <c r="A2184" s="17" t="s">
        <v>5761</v>
      </c>
      <c r="B21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84" s="17" t="s">
        <v>5761</v>
      </c>
      <c r="D2184">
        <v>1.82</v>
      </c>
      <c r="E2184">
        <v>2</v>
      </c>
      <c r="F2184" s="19" t="str">
        <f>IFERROR(VLOOKUP(Таблица2[[#This Row],[ID BOздухOBOдA/ Duct ID No.]],Таблица1[IDBOздухOBOдA/DuctIDNo.],1,FALSE),"!!!")</f>
        <v>27-RIB-03/EA5980/5.3</v>
      </c>
      <c r="G2184" s="19">
        <f>SUMIFS(Таблица1[кол-во шт/Pcs],Таблица1[IDBOздухOBOдA/DuctIDNo.],Таблица2[[#This Row],[ID BOздухOBOдA/ Duct ID No.]])</f>
        <v>1</v>
      </c>
      <c r="H2184" s="19" t="s">
        <v>8037</v>
      </c>
    </row>
    <row r="2185" spans="1:8">
      <c r="A2185" s="17" t="s">
        <v>5762</v>
      </c>
      <c r="B21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85" s="17" t="s">
        <v>5762</v>
      </c>
      <c r="D2185">
        <v>3.86</v>
      </c>
      <c r="E2185">
        <v>7</v>
      </c>
      <c r="F2185" s="19" t="str">
        <f>IFERROR(VLOOKUP(Таблица2[[#This Row],[ID BOздухOBOдA/ Duct ID No.]],Таблица1[IDBOздухOBOдA/DuctIDNo.],1,FALSE),"!!!")</f>
        <v>!!!</v>
      </c>
      <c r="G2185" s="19">
        <f>SUMIFS(Таблица1[кол-во шт/Pcs],Таблица1[IDBOздухOBOдA/DuctIDNo.],Таблица2[[#This Row],[ID BOздухOBOдA/ Duct ID No.]])</f>
        <v>0</v>
      </c>
      <c r="H2185" s="19" t="s">
        <v>8039</v>
      </c>
    </row>
    <row r="2186" spans="1:8">
      <c r="A2186" s="18" t="s">
        <v>5763</v>
      </c>
      <c r="B21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86" s="18" t="s">
        <v>5763</v>
      </c>
      <c r="D2186">
        <v>0.08</v>
      </c>
      <c r="E2186">
        <v>2</v>
      </c>
      <c r="F2186" s="19" t="str">
        <f>IFERROR(VLOOKUP(Таблица2[[#This Row],[ID BOздухOBOдA/ Duct ID No.]],Таблица1[IDBOздухOBOдA/DuctIDNo.],1,FALSE),"!!!")</f>
        <v>!!!</v>
      </c>
      <c r="G2186" s="19">
        <f>SUMIFS(Таблица1[кол-во шт/Pcs],Таблица1[IDBOздухOBOдA/DuctIDNo.],Таблица2[[#This Row],[ID BOздухOBOдA/ Duct ID No.]])</f>
        <v>0</v>
      </c>
      <c r="H2186" s="19" t="s">
        <v>8200</v>
      </c>
    </row>
    <row r="2187" spans="1:8">
      <c r="A2187" s="17" t="s">
        <v>5763</v>
      </c>
      <c r="B21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87" s="17" t="s">
        <v>5763</v>
      </c>
      <c r="D2187">
        <v>3.78E-2</v>
      </c>
      <c r="E2187">
        <v>1</v>
      </c>
      <c r="F2187" s="19" t="str">
        <f>IFERROR(VLOOKUP(Таблица2[[#This Row],[ID BOздухOBOдA/ Duct ID No.]],Таблица1[IDBOздухOBOдA/DuctIDNo.],1,FALSE),"!!!")</f>
        <v>!!!</v>
      </c>
      <c r="G2187" s="19">
        <f>SUMIFS(Таблица1[кол-во шт/Pcs],Таблица1[IDBOздухOBOдA/DuctIDNo.],Таблица2[[#This Row],[ID BOздухOBOдA/ Duct ID No.]])</f>
        <v>0</v>
      </c>
      <c r="H2187" s="19" t="s">
        <v>8193</v>
      </c>
    </row>
    <row r="2188" spans="1:8">
      <c r="A2188" s="17" t="s">
        <v>5764</v>
      </c>
      <c r="B21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88" s="17" t="s">
        <v>5764</v>
      </c>
      <c r="D2188">
        <v>18</v>
      </c>
      <c r="E2188">
        <v>6</v>
      </c>
      <c r="F2188" s="19" t="str">
        <f>IFERROR(VLOOKUP(Таблица2[[#This Row],[ID BOздухOBOдA/ Duct ID No.]],Таблица1[IDBOздухOBOдA/DuctIDNo.],1,FALSE),"!!!")</f>
        <v>SGB1501/SA31/1.1</v>
      </c>
      <c r="G2188" s="19">
        <f>SUMIFS(Таблица1[кол-во шт/Pcs],Таблица1[IDBOздухOBOдA/DuctIDNo.],Таблица2[[#This Row],[ID BOздухOBOдA/ Duct ID No.]])</f>
        <v>6</v>
      </c>
      <c r="H2188" s="19" t="s">
        <v>8036</v>
      </c>
    </row>
    <row r="2189" spans="1:8">
      <c r="A2189" s="17" t="s">
        <v>5765</v>
      </c>
      <c r="B21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89" s="17" t="s">
        <v>5765</v>
      </c>
      <c r="D2189">
        <v>16.48</v>
      </c>
      <c r="E2189">
        <v>8</v>
      </c>
      <c r="F2189" s="19" t="str">
        <f>IFERROR(VLOOKUP(Таблица2[[#This Row],[ID BOздухOBOдA/ Duct ID No.]],Таблица1[IDBOздухOBOдA/DuctIDNo.],1,FALSE),"!!!")</f>
        <v>SGB1501/SA31/1.2</v>
      </c>
      <c r="G2189" s="19">
        <f>SUMIFS(Таблица1[кол-во шт/Pcs],Таблица1[IDBOздухOBOдA/DuctIDNo.],Таблица2[[#This Row],[ID BOздухOBOдA/ Duct ID No.]])</f>
        <v>8</v>
      </c>
      <c r="H2189" s="19" t="s">
        <v>8036</v>
      </c>
    </row>
    <row r="2190" spans="1:8">
      <c r="A2190" s="17" t="s">
        <v>5766</v>
      </c>
      <c r="B21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90" s="17" t="s">
        <v>5766</v>
      </c>
      <c r="D2190">
        <v>3.64</v>
      </c>
      <c r="E2190">
        <v>2</v>
      </c>
      <c r="F2190" s="19" t="str">
        <f>IFERROR(VLOOKUP(Таблица2[[#This Row],[ID BOздухOBOдA/ Duct ID No.]],Таблица1[IDBOздухOBOдA/DuctIDNo.],1,FALSE),"!!!")</f>
        <v>SGB1501/SA31/1.3</v>
      </c>
      <c r="G2190" s="19">
        <f>SUMIFS(Таблица1[кол-во шт/Pcs],Таблица1[IDBOздухOBOдA/DuctIDNo.],Таблица2[[#This Row],[ID BOздухOBOдA/ Duct ID No.]])</f>
        <v>2</v>
      </c>
      <c r="H2190" s="19" t="s">
        <v>8036</v>
      </c>
    </row>
    <row r="2191" spans="1:8">
      <c r="A2191" s="17" t="s">
        <v>5767</v>
      </c>
      <c r="B21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91" s="17" t="s">
        <v>5767</v>
      </c>
      <c r="D2191">
        <v>6.2</v>
      </c>
      <c r="E2191">
        <v>4</v>
      </c>
      <c r="F2191" s="19" t="str">
        <f>IFERROR(VLOOKUP(Таблица2[[#This Row],[ID BOздухOBOдA/ Duct ID No.]],Таблица1[IDBOздухOBOдA/DuctIDNo.],1,FALSE),"!!!")</f>
        <v>SGB1501/SA31/2.1</v>
      </c>
      <c r="G2191" s="19">
        <f>SUMIFS(Таблица1[кол-во шт/Pcs],Таблица1[IDBOздухOBOдA/DuctIDNo.],Таблица2[[#This Row],[ID BOздухOBOдA/ Duct ID No.]])</f>
        <v>4</v>
      </c>
      <c r="H2191" s="19" t="s">
        <v>8036</v>
      </c>
    </row>
    <row r="2192" spans="1:8">
      <c r="A2192" s="17" t="s">
        <v>5768</v>
      </c>
      <c r="B21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92" s="17" t="s">
        <v>5768</v>
      </c>
      <c r="D2192">
        <v>16</v>
      </c>
      <c r="E2192">
        <v>4</v>
      </c>
      <c r="F2192" s="19" t="str">
        <f>IFERROR(VLOOKUP(Таблица2[[#This Row],[ID BOздухOBOдA/ Duct ID No.]],Таблица1[IDBOздухOBOдA/DuctIDNo.],1,FALSE),"!!!")</f>
        <v>SGB1501/SA31/2.2</v>
      </c>
      <c r="G2192" s="19">
        <f>SUMIFS(Таблица1[кол-во шт/Pcs],Таблица1[IDBOздухOBOдA/DuctIDNo.],Таблица2[[#This Row],[ID BOздухOBOдA/ Duct ID No.]])</f>
        <v>4</v>
      </c>
      <c r="H2192" s="19" t="s">
        <v>8036</v>
      </c>
    </row>
    <row r="2193" spans="1:8">
      <c r="A2193" s="17" t="s">
        <v>5769</v>
      </c>
      <c r="B21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93" s="17" t="s">
        <v>5769</v>
      </c>
      <c r="D2193">
        <v>11.6</v>
      </c>
      <c r="E2193">
        <v>4</v>
      </c>
      <c r="F2193" s="19" t="str">
        <f>IFERROR(VLOOKUP(Таблица2[[#This Row],[ID BOздухOBOдA/ Duct ID No.]],Таблица1[IDBOздухOBOдA/DuctIDNo.],1,FALSE),"!!!")</f>
        <v>SGB1501/SA31/2.3</v>
      </c>
      <c r="G2193" s="19">
        <f>SUMIFS(Таблица1[кол-во шт/Pcs],Таблица1[IDBOздухOBOдA/DuctIDNo.],Таблица2[[#This Row],[ID BOздухOBOдA/ Duct ID No.]])</f>
        <v>4</v>
      </c>
      <c r="H2193" s="19" t="s">
        <v>8036</v>
      </c>
    </row>
    <row r="2194" spans="1:8">
      <c r="A2194" s="17" t="s">
        <v>5770</v>
      </c>
      <c r="B21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94" s="17" t="s">
        <v>5770</v>
      </c>
      <c r="D2194">
        <v>2.06</v>
      </c>
      <c r="E2194">
        <v>1</v>
      </c>
      <c r="F2194" s="19" t="str">
        <f>IFERROR(VLOOKUP(Таблица2[[#This Row],[ID BOздухOBOдA/ Duct ID No.]],Таблица1[IDBOздухOBOдA/DuctIDNo.],1,FALSE),"!!!")</f>
        <v>SGB1501/SA31/2.4</v>
      </c>
      <c r="G2194" s="19">
        <f>SUMIFS(Таблица1[кол-во шт/Pcs],Таблица1[IDBOздухOBOдA/DuctIDNo.],Таблица2[[#This Row],[ID BOздухOBOдA/ Duct ID No.]])</f>
        <v>1</v>
      </c>
      <c r="H2194" s="19" t="s">
        <v>8036</v>
      </c>
    </row>
    <row r="2195" spans="1:8">
      <c r="A2195" s="17" t="s">
        <v>5771</v>
      </c>
      <c r="B21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95" s="17" t="s">
        <v>5771</v>
      </c>
      <c r="D2195">
        <v>2.37</v>
      </c>
      <c r="E2195">
        <v>1</v>
      </c>
      <c r="F2195" s="19" t="str">
        <f>IFERROR(VLOOKUP(Таблица2[[#This Row],[ID BOздухOBOдA/ Duct ID No.]],Таблица1[IDBOздухOBOдA/DuctIDNo.],1,FALSE),"!!!")</f>
        <v>SGB1501/SA31/2.5</v>
      </c>
      <c r="G2195" s="19">
        <f>SUMIFS(Таблица1[кол-во шт/Pcs],Таблица1[IDBOздухOBOдA/DuctIDNo.],Таблица2[[#This Row],[ID BOздухOBOдA/ Duct ID No.]])</f>
        <v>1</v>
      </c>
      <c r="H2195" s="19" t="s">
        <v>8036</v>
      </c>
    </row>
    <row r="2196" spans="1:8">
      <c r="A2196" s="17" t="s">
        <v>5772</v>
      </c>
      <c r="B21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96" s="17" t="s">
        <v>5772</v>
      </c>
      <c r="D2196">
        <v>11.94</v>
      </c>
      <c r="E2196">
        <v>3</v>
      </c>
      <c r="F2196" s="19" t="str">
        <f>IFERROR(VLOOKUP(Таблица2[[#This Row],[ID BOздухOBOдA/ Duct ID No.]],Таблица1[IDBOздухOBOдA/DuctIDNo.],1,FALSE),"!!!")</f>
        <v>SGB1501/SA31/3.1</v>
      </c>
      <c r="G2196" s="19">
        <f>SUMIFS(Таблица1[кол-во шт/Pcs],Таблица1[IDBOздухOBOдA/DuctIDNo.],Таблица2[[#This Row],[ID BOздухOBOдA/ Duct ID No.]])</f>
        <v>2</v>
      </c>
      <c r="H2196" s="19" t="s">
        <v>8102</v>
      </c>
    </row>
    <row r="2197" spans="1:8">
      <c r="A2197" s="17" t="s">
        <v>5773</v>
      </c>
      <c r="B21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97" s="17" t="s">
        <v>5773</v>
      </c>
      <c r="D2197">
        <v>2.64</v>
      </c>
      <c r="E2197">
        <v>1</v>
      </c>
      <c r="F2197" s="19" t="str">
        <f>IFERROR(VLOOKUP(Таблица2[[#This Row],[ID BOздухOBOдA/ Duct ID No.]],Таблица1[IDBOздухOBOдA/DuctIDNo.],1,FALSE),"!!!")</f>
        <v>SGB1501/SA31/3.2</v>
      </c>
      <c r="G2197" s="19">
        <f>SUMIFS(Таблица1[кол-во шт/Pcs],Таблица1[IDBOздухOBOдA/DuctIDNo.],Таблица2[[#This Row],[ID BOздухOBOдA/ Duct ID No.]])</f>
        <v>0</v>
      </c>
      <c r="H2197" s="19" t="s">
        <v>8102</v>
      </c>
    </row>
    <row r="2198" spans="1:8">
      <c r="A2198" s="17" t="s">
        <v>5774</v>
      </c>
      <c r="B21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98" s="17" t="s">
        <v>5774</v>
      </c>
      <c r="D2198">
        <v>6.46</v>
      </c>
      <c r="E2198">
        <v>2</v>
      </c>
      <c r="F2198" s="19" t="str">
        <f>IFERROR(VLOOKUP(Таблица2[[#This Row],[ID BOздухOBOдA/ Duct ID No.]],Таблица1[IDBOздухOBOдA/DuctIDNo.],1,FALSE),"!!!")</f>
        <v>SGB1501/SA31/3.3</v>
      </c>
      <c r="G2198" s="19">
        <f>SUMIFS(Таблица1[кол-во шт/Pcs],Таблица1[IDBOздухOBOдA/DuctIDNo.],Таблица2[[#This Row],[ID BOздухOBOдA/ Duct ID No.]])</f>
        <v>2</v>
      </c>
      <c r="H2198" s="19" t="s">
        <v>8102</v>
      </c>
    </row>
    <row r="2199" spans="1:8">
      <c r="A2199" s="17" t="s">
        <v>5775</v>
      </c>
      <c r="B21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99" s="17" t="s">
        <v>5775</v>
      </c>
      <c r="D2199">
        <v>0.88</v>
      </c>
      <c r="E2199">
        <v>1</v>
      </c>
      <c r="F2199" s="19" t="str">
        <f>IFERROR(VLOOKUP(Таблица2[[#This Row],[ID BOздухOBOдA/ Duct ID No.]],Таблица1[IDBOздухOBOдA/DuctIDNo.],1,FALSE),"!!!")</f>
        <v>SGB1501/SA31/3.4</v>
      </c>
      <c r="G2199" s="19">
        <f>SUMIFS(Таблица1[кол-во шт/Pcs],Таблица1[IDBOздухOBOдA/DuctIDNo.],Таблица2[[#This Row],[ID BOздухOBOдA/ Duct ID No.]])</f>
        <v>1</v>
      </c>
      <c r="H2199" s="19" t="s">
        <v>8102</v>
      </c>
    </row>
    <row r="2200" spans="1:8">
      <c r="A2200" s="17" t="s">
        <v>5776</v>
      </c>
      <c r="B22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00" s="17" t="s">
        <v>5776</v>
      </c>
      <c r="D2200">
        <v>13.080000000000002</v>
      </c>
      <c r="E2200">
        <v>3</v>
      </c>
      <c r="F2200" s="19" t="str">
        <f>IFERROR(VLOOKUP(Таблица2[[#This Row],[ID BOздухOBOдA/ Duct ID No.]],Таблица1[IDBOздухOBOдA/DuctIDNo.],1,FALSE),"!!!")</f>
        <v>SGB1501/SA31/3.5</v>
      </c>
      <c r="G2200" s="19">
        <f>SUMIFS(Таблица1[кол-во шт/Pcs],Таблица1[IDBOздухOBOдA/DuctIDNo.],Таблица2[[#This Row],[ID BOздухOBOдA/ Duct ID No.]])</f>
        <v>3</v>
      </c>
      <c r="H2200" s="19" t="s">
        <v>8102</v>
      </c>
    </row>
    <row r="2201" spans="1:8">
      <c r="A2201" s="17" t="s">
        <v>5777</v>
      </c>
      <c r="B22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01" s="17" t="s">
        <v>5777</v>
      </c>
      <c r="D2201">
        <v>1.92</v>
      </c>
      <c r="E2201">
        <v>1</v>
      </c>
      <c r="F2201" s="19" t="str">
        <f>IFERROR(VLOOKUP(Таблица2[[#This Row],[ID BOздухOBOдA/ Duct ID No.]],Таблица1[IDBOздухOBOдA/DuctIDNo.],1,FALSE),"!!!")</f>
        <v>SGB1501/SA31/4.1</v>
      </c>
      <c r="G2201" s="19">
        <f>SUMIFS(Таблица1[кол-во шт/Pcs],Таблица1[IDBOздухOBOдA/DuctIDNo.],Таблица2[[#This Row],[ID BOздухOBOдA/ Duct ID No.]])</f>
        <v>0</v>
      </c>
      <c r="H2201" s="19" t="s">
        <v>8183</v>
      </c>
    </row>
    <row r="2202" spans="1:8">
      <c r="A2202" s="17" t="s">
        <v>5778</v>
      </c>
      <c r="B22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02" s="17" t="s">
        <v>5778</v>
      </c>
      <c r="D2202">
        <v>17.28</v>
      </c>
      <c r="E2202">
        <v>3</v>
      </c>
      <c r="F2202" s="19" t="str">
        <f>IFERROR(VLOOKUP(Таблица2[[#This Row],[ID BOздухOBOдA/ Duct ID No.]],Таблица1[IDBOздухOBOдA/DuctIDNo.],1,FALSE),"!!!")</f>
        <v>SGB1501/SA31/4.2</v>
      </c>
      <c r="G2202" s="19">
        <f>SUMIFS(Таблица1[кол-во шт/Pcs],Таблица1[IDBOздухOBOдA/DuctIDNo.],Таблица2[[#This Row],[ID BOздухOBOдA/ Duct ID No.]])</f>
        <v>3</v>
      </c>
      <c r="H2202" s="19" t="s">
        <v>8183</v>
      </c>
    </row>
    <row r="2203" spans="1:8">
      <c r="A2203" s="17" t="s">
        <v>5779</v>
      </c>
      <c r="B22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03" s="17" t="s">
        <v>5779</v>
      </c>
      <c r="D2203">
        <v>2.96</v>
      </c>
      <c r="E2203">
        <v>1</v>
      </c>
      <c r="F2203" s="19" t="str">
        <f>IFERROR(VLOOKUP(Таблица2[[#This Row],[ID BOздухOBOдA/ Duct ID No.]],Таблица1[IDBOздухOBOдA/DuctIDNo.],1,FALSE),"!!!")</f>
        <v>SGB1501/SA31/6.1</v>
      </c>
      <c r="G2203" s="19">
        <f>SUMIFS(Таблица1[кол-во шт/Pcs],Таблица1[IDBOздухOBOдA/DuctIDNo.],Таблица2[[#This Row],[ID BOздухOBOдA/ Duct ID No.]])</f>
        <v>1</v>
      </c>
      <c r="H2203" s="19" t="s">
        <v>8162</v>
      </c>
    </row>
    <row r="2204" spans="1:8">
      <c r="A2204" s="17" t="s">
        <v>5780</v>
      </c>
      <c r="B22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04" s="17" t="s">
        <v>5780</v>
      </c>
      <c r="D2204">
        <v>9.52</v>
      </c>
      <c r="E2204">
        <v>2</v>
      </c>
      <c r="F2204" s="19" t="str">
        <f>IFERROR(VLOOKUP(Таблица2[[#This Row],[ID BOздухOBOдA/ Duct ID No.]],Таблица1[IDBOздухOBOдA/DuctIDNo.],1,FALSE),"!!!")</f>
        <v>SGB1501/SA31/6.2</v>
      </c>
      <c r="G2204" s="19">
        <f>SUMIFS(Таблица1[кол-во шт/Pcs],Таблица1[IDBOздухOBOдA/DuctIDNo.],Таблица2[[#This Row],[ID BOздухOBOдA/ Duct ID No.]])</f>
        <v>2</v>
      </c>
      <c r="H2204" s="19" t="s">
        <v>8298</v>
      </c>
    </row>
    <row r="2205" spans="1:8">
      <c r="A2205" s="17" t="s">
        <v>5781</v>
      </c>
      <c r="B22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05" s="17" t="s">
        <v>5781</v>
      </c>
      <c r="D2205">
        <v>10.9</v>
      </c>
      <c r="E2205">
        <v>2</v>
      </c>
      <c r="F2205" s="19" t="str">
        <f>IFERROR(VLOOKUP(Таблица2[[#This Row],[ID BOздухOBOдA/ Duct ID No.]],Таблица1[IDBOздухOBOдA/DuctIDNo.],1,FALSE),"!!!")</f>
        <v>SGB1501/SA31/6.3</v>
      </c>
      <c r="G2205" s="19">
        <f>SUMIFS(Таблица1[кол-во шт/Pcs],Таблица1[IDBOздухOBOдA/DuctIDNo.],Таблица2[[#This Row],[ID BOздухOBOдA/ Duct ID No.]])</f>
        <v>2</v>
      </c>
      <c r="H2205" s="19" t="s">
        <v>8298</v>
      </c>
    </row>
    <row r="2206" spans="1:8">
      <c r="A2206" s="17" t="s">
        <v>5782</v>
      </c>
      <c r="B22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06" s="17" t="s">
        <v>5782</v>
      </c>
      <c r="D2206">
        <v>0.96</v>
      </c>
      <c r="E2206">
        <v>2</v>
      </c>
      <c r="F2206" s="19" t="str">
        <f>IFERROR(VLOOKUP(Таблица2[[#This Row],[ID BOздухOBOдA/ Duct ID No.]],Таблица1[IDBOздухOBOдA/DuctIDNo.],1,FALSE),"!!!")</f>
        <v>SGB1501/SA31/8.1</v>
      </c>
      <c r="G2206" s="19">
        <f>SUMIFS(Таблица1[кол-во шт/Pcs],Таблица1[IDBOздухOBOдA/DuctIDNo.],Таблица2[[#This Row],[ID BOздухOBOдA/ Duct ID No.]])</f>
        <v>2</v>
      </c>
      <c r="H2206" s="19" t="s">
        <v>8106</v>
      </c>
    </row>
    <row r="2207" spans="1:8">
      <c r="A2207" s="17" t="s">
        <v>5783</v>
      </c>
      <c r="B22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07" s="17" t="s">
        <v>5783</v>
      </c>
      <c r="D2207">
        <v>2.46</v>
      </c>
      <c r="E2207">
        <v>1</v>
      </c>
      <c r="F2207" s="19" t="str">
        <f>IFERROR(VLOOKUP(Таблица2[[#This Row],[ID BOздухOBOдA/ Duct ID No.]],Таблица1[IDBOздухOBOдA/DuctIDNo.],1,FALSE),"!!!")</f>
        <v>SGB1501/SA31/8.2</v>
      </c>
      <c r="G2207" s="19">
        <f>SUMIFS(Таблица1[кол-во шт/Pcs],Таблица1[IDBOздухOBOдA/DuctIDNo.],Таблица2[[#This Row],[ID BOздухOBOдA/ Duct ID No.]])</f>
        <v>1</v>
      </c>
      <c r="H2207" s="19" t="s">
        <v>8204</v>
      </c>
    </row>
    <row r="2208" spans="1:8">
      <c r="A2208" s="17" t="s">
        <v>5784</v>
      </c>
      <c r="B22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08" s="17" t="s">
        <v>5784</v>
      </c>
      <c r="D2208">
        <v>3.96</v>
      </c>
      <c r="E2208">
        <v>2</v>
      </c>
      <c r="F2208" s="19" t="str">
        <f>IFERROR(VLOOKUP(Таблица2[[#This Row],[ID BOздухOBOдA/ Duct ID No.]],Таблица1[IDBOздухOBOдA/DuctIDNo.],1,FALSE),"!!!")</f>
        <v>SGB1501/SA31/9.1</v>
      </c>
      <c r="G2208" s="19">
        <f>SUMIFS(Таблица1[кол-во шт/Pcs],Таблица1[IDBOздухOBOдA/DuctIDNo.],Таблица2[[#This Row],[ID BOздухOBOдA/ Duct ID No.]])</f>
        <v>2</v>
      </c>
      <c r="H2208" s="19" t="s">
        <v>8123</v>
      </c>
    </row>
    <row r="2209" spans="1:8">
      <c r="A2209" s="17" t="s">
        <v>5785</v>
      </c>
      <c r="B22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09" s="17" t="s">
        <v>5785</v>
      </c>
      <c r="D2209">
        <v>4.0999999999999996</v>
      </c>
      <c r="E2209">
        <v>2</v>
      </c>
      <c r="F2209" s="19" t="str">
        <f>IFERROR(VLOOKUP(Таблица2[[#This Row],[ID BOздухOBOдA/ Duct ID No.]],Таблица1[IDBOздухOBOдA/DuctIDNo.],1,FALSE),"!!!")</f>
        <v>SGB1501/SA31/9.2</v>
      </c>
      <c r="G2209" s="19">
        <f>SUMIFS(Таблица1[кол-во шт/Pcs],Таблица1[IDBOздухOBOдA/DuctIDNo.],Таблица2[[#This Row],[ID BOздухOBOдA/ Duct ID No.]])</f>
        <v>0</v>
      </c>
      <c r="H2209" s="19" t="s">
        <v>8123</v>
      </c>
    </row>
    <row r="2210" spans="1:8">
      <c r="A2210" s="17" t="s">
        <v>5786</v>
      </c>
      <c r="B22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10" s="17" t="s">
        <v>5786</v>
      </c>
      <c r="D2210">
        <v>2.73</v>
      </c>
      <c r="E2210">
        <v>1</v>
      </c>
      <c r="F2210" s="19" t="str">
        <f>IFERROR(VLOOKUP(Таблица2[[#This Row],[ID BOздухOBOдA/ Duct ID No.]],Таблица1[IDBOздухOBOдA/DuctIDNo.],1,FALSE),"!!!")</f>
        <v>SGB1501/SA31/9.3</v>
      </c>
      <c r="G2210" s="19">
        <f>SUMIFS(Таблица1[кол-во шт/Pcs],Таблица1[IDBOздухOBOдA/DuctIDNo.],Таблица2[[#This Row],[ID BOздухOBOдA/ Duct ID No.]])</f>
        <v>1</v>
      </c>
      <c r="H2210" s="19" t="s">
        <v>8092</v>
      </c>
    </row>
    <row r="2211" spans="1:8">
      <c r="A2211" s="17" t="s">
        <v>5787</v>
      </c>
      <c r="B22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11" s="17" t="s">
        <v>5787</v>
      </c>
      <c r="D2211">
        <v>5.94</v>
      </c>
      <c r="E2211">
        <v>2</v>
      </c>
      <c r="F2211" s="19" t="str">
        <f>IFERROR(VLOOKUP(Таблица2[[#This Row],[ID BOздухOBOдA/ Duct ID No.]],Таблица1[IDBOздухOBOдA/DuctIDNo.],1,FALSE),"!!!")</f>
        <v>SGB1501/SA31/9.4</v>
      </c>
      <c r="G2211" s="19">
        <f>SUMIFS(Таблица1[кол-во шт/Pcs],Таблица1[IDBOздухOBOдA/DuctIDNo.],Таблица2[[#This Row],[ID BOздухOBOдA/ Duct ID No.]])</f>
        <v>0</v>
      </c>
      <c r="H2211" s="19" t="s">
        <v>8114</v>
      </c>
    </row>
    <row r="2212" spans="1:8">
      <c r="A2212" s="17" t="s">
        <v>5788</v>
      </c>
      <c r="B22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12" s="17" t="s">
        <v>5788</v>
      </c>
      <c r="D2212">
        <v>4.08</v>
      </c>
      <c r="E2212">
        <v>1</v>
      </c>
      <c r="F2212" s="19" t="str">
        <f>IFERROR(VLOOKUP(Таблица2[[#This Row],[ID BOздухOBOдA/ Duct ID No.]],Таблица1[IDBOздухOBOдA/DuctIDNo.],1,FALSE),"!!!")</f>
        <v>SGB1501/SA31/10.1</v>
      </c>
      <c r="G2212" s="19">
        <f>SUMIFS(Таблица1[кол-во шт/Pcs],Таблица1[IDBOздухOBOдA/DuctIDNo.],Таблица2[[#This Row],[ID BOздухOBOдA/ Duct ID No.]])</f>
        <v>1</v>
      </c>
      <c r="H2212" s="19" t="s">
        <v>8112</v>
      </c>
    </row>
    <row r="2213" spans="1:8">
      <c r="A2213" s="17" t="s">
        <v>5789</v>
      </c>
      <c r="B22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13" s="17" t="s">
        <v>5789</v>
      </c>
      <c r="D2213">
        <v>4.5199999999999996</v>
      </c>
      <c r="E2213">
        <v>1</v>
      </c>
      <c r="F2213" s="19" t="str">
        <f>IFERROR(VLOOKUP(Таблица2[[#This Row],[ID BOздухOBOдA/ Duct ID No.]],Таблица1[IDBOздухOBOдA/DuctIDNo.],1,FALSE),"!!!")</f>
        <v>SGB1501/SA31/10.2</v>
      </c>
      <c r="G2213" s="19">
        <f>SUMIFS(Таблица1[кол-во шт/Pcs],Таблица1[IDBOздухOBOдA/DuctIDNo.],Таблица2[[#This Row],[ID BOздухOBOдA/ Duct ID No.]])</f>
        <v>1</v>
      </c>
      <c r="H2213" s="19" t="s">
        <v>8112</v>
      </c>
    </row>
    <row r="2214" spans="1:8">
      <c r="A2214" s="17" t="s">
        <v>5790</v>
      </c>
      <c r="B22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14" s="17" t="s">
        <v>5790</v>
      </c>
      <c r="D2214">
        <v>68.40000000000002</v>
      </c>
      <c r="E2214">
        <v>10</v>
      </c>
      <c r="F2214" s="19" t="str">
        <f>IFERROR(VLOOKUP(Таблица2[[#This Row],[ID BOздухOBOдA/ Duct ID No.]],Таблица1[IDBOздухOBOдA/DuctIDNo.],1,FALSE),"!!!")</f>
        <v>SGB1501/SA31/11.1</v>
      </c>
      <c r="G2214" s="19">
        <f>SUMIFS(Таблица1[кол-во шт/Pcs],Таблица1[IDBOздухOBOдA/DuctIDNo.],Таблица2[[#This Row],[ID BOздухOBOдA/ Duct ID No.]])</f>
        <v>10</v>
      </c>
      <c r="H2214" s="19" t="s">
        <v>8081</v>
      </c>
    </row>
    <row r="2215" spans="1:8">
      <c r="A2215" s="17" t="s">
        <v>5791</v>
      </c>
      <c r="B22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15" s="17" t="s">
        <v>5791</v>
      </c>
      <c r="D2215">
        <v>4.3600000000000003</v>
      </c>
      <c r="E2215">
        <v>2</v>
      </c>
      <c r="F2215" s="19" t="str">
        <f>IFERROR(VLOOKUP(Таблица2[[#This Row],[ID BOздухOBOдA/ Duct ID No.]],Таблица1[IDBOздухOBOдA/DuctIDNo.],1,FALSE),"!!!")</f>
        <v>SGB1501/SA31/11.2</v>
      </c>
      <c r="G2215" s="19">
        <f>SUMIFS(Таблица1[кол-во шт/Pcs],Таблица1[IDBOздухOBOдA/DuctIDNo.],Таблица2[[#This Row],[ID BOздухOBOдA/ Duct ID No.]])</f>
        <v>2</v>
      </c>
      <c r="H2215" s="19" t="s">
        <v>8081</v>
      </c>
    </row>
    <row r="2216" spans="1:8">
      <c r="A2216" s="17" t="s">
        <v>5792</v>
      </c>
      <c r="B22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16" s="17" t="s">
        <v>8738</v>
      </c>
      <c r="D2216">
        <v>61.79999999999999</v>
      </c>
      <c r="E2216">
        <v>12</v>
      </c>
      <c r="F2216" s="19" t="str">
        <f>IFERROR(VLOOKUP(Таблица2[[#This Row],[ID BOздухOBOдA/ Duct ID No.]],Таблица1[IDBOздухOBOдA/DuctIDNo.],1,FALSE),"!!!")</f>
        <v>SGB1501/EMSA33/1.1</v>
      </c>
      <c r="G2216" s="19">
        <f>SUMIFS(Таблица1[кол-во шт/Pcs],Таблица1[IDBOздухOBOдA/DuctIDNo.],Таблица2[[#This Row],[ID BOздухOBOдA/ Duct ID No.]])</f>
        <v>12</v>
      </c>
      <c r="H2216" s="19" t="s">
        <v>8036</v>
      </c>
    </row>
    <row r="2217" spans="1:8">
      <c r="A2217" s="17" t="s">
        <v>5793</v>
      </c>
      <c r="B22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17" s="17" t="s">
        <v>8739</v>
      </c>
      <c r="D2217">
        <v>2.44</v>
      </c>
      <c r="E2217">
        <v>2</v>
      </c>
      <c r="F2217" s="19" t="str">
        <f>IFERROR(VLOOKUP(Таблица2[[#This Row],[ID BOздухOBOдA/ Duct ID No.]],Таблица1[IDBOздухOBOдA/DuctIDNo.],1,FALSE),"!!!")</f>
        <v>SGB1501/EMSA33/1.2</v>
      </c>
      <c r="G2217" s="19">
        <f>SUMIFS(Таблица1[кол-во шт/Pcs],Таблица1[IDBOздухOBOдA/DuctIDNo.],Таблица2[[#This Row],[ID BOздухOBOдA/ Duct ID No.]])</f>
        <v>2</v>
      </c>
      <c r="H2217" s="19" t="s">
        <v>8036</v>
      </c>
    </row>
    <row r="2218" spans="1:8">
      <c r="A2218" s="17" t="s">
        <v>5794</v>
      </c>
      <c r="B22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18" s="17" t="s">
        <v>8740</v>
      </c>
      <c r="D2218">
        <v>19.8</v>
      </c>
      <c r="E2218">
        <v>5</v>
      </c>
      <c r="F2218" s="19" t="str">
        <f>IFERROR(VLOOKUP(Таблица2[[#This Row],[ID BOздухOBOдA/ Duct ID No.]],Таблица1[IDBOздухOBOдA/DuctIDNo.],1,FALSE),"!!!")</f>
        <v>SGB1501/EMSA33/1.3</v>
      </c>
      <c r="G2218" s="19">
        <f>SUMIFS(Таблица1[кол-во шт/Pcs],Таблица1[IDBOздухOBOдA/DuctIDNo.],Таблица2[[#This Row],[ID BOздухOBOдA/ Duct ID No.]])</f>
        <v>5</v>
      </c>
      <c r="H2218" s="19" t="s">
        <v>8036</v>
      </c>
    </row>
    <row r="2219" spans="1:8">
      <c r="A2219" s="17" t="s">
        <v>5795</v>
      </c>
      <c r="B22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19" s="17" t="s">
        <v>8741</v>
      </c>
      <c r="D2219">
        <v>3.82</v>
      </c>
      <c r="E2219">
        <v>2</v>
      </c>
      <c r="F2219" s="19" t="str">
        <f>IFERROR(VLOOKUP(Таблица2[[#This Row],[ID BOздухOBOдA/ Duct ID No.]],Таблица1[IDBOздухOBOдA/DuctIDNo.],1,FALSE),"!!!")</f>
        <v>SGB1501/EMSA33/1.4</v>
      </c>
      <c r="G2219" s="19">
        <f>SUMIFS(Таблица1[кол-во шт/Pcs],Таблица1[IDBOздухOBOдA/DuctIDNo.],Таблица2[[#This Row],[ID BOздухOBOдA/ Duct ID No.]])</f>
        <v>2</v>
      </c>
      <c r="H2219" s="19" t="s">
        <v>8036</v>
      </c>
    </row>
    <row r="2220" spans="1:8">
      <c r="A2220" s="17" t="s">
        <v>5796</v>
      </c>
      <c r="B22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20" s="17" t="s">
        <v>8742</v>
      </c>
      <c r="D2220">
        <v>6.08</v>
      </c>
      <c r="E2220">
        <v>2</v>
      </c>
      <c r="F2220" s="19" t="str">
        <f>IFERROR(VLOOKUP(Таблица2[[#This Row],[ID BOздухOBOдA/ Duct ID No.]],Таблица1[IDBOздухOBOдA/DuctIDNo.],1,FALSE),"!!!")</f>
        <v>SGB1501/EMSA33/1.5</v>
      </c>
      <c r="G2220" s="19">
        <f>SUMIFS(Таблица1[кол-во шт/Pcs],Таблица1[IDBOздухOBOдA/DuctIDNo.],Таблица2[[#This Row],[ID BOздухOBOдA/ Duct ID No.]])</f>
        <v>2</v>
      </c>
      <c r="H2220" s="19" t="s">
        <v>8036</v>
      </c>
    </row>
    <row r="2221" spans="1:8">
      <c r="A2221" s="17" t="s">
        <v>5797</v>
      </c>
      <c r="B22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21" s="17" t="s">
        <v>8743</v>
      </c>
      <c r="D2221">
        <v>3.67</v>
      </c>
      <c r="E2221">
        <v>1</v>
      </c>
      <c r="F2221" s="19" t="str">
        <f>IFERROR(VLOOKUP(Таблица2[[#This Row],[ID BOздухOBOдA/ Duct ID No.]],Таблица1[IDBOздухOBOдA/DuctIDNo.],1,FALSE),"!!!")</f>
        <v>SGB1501/EMSA33/1.6</v>
      </c>
      <c r="G2221" s="19">
        <f>SUMIFS(Таблица1[кол-во шт/Pcs],Таблица1[IDBOздухOBOдA/DuctIDNo.],Таблица2[[#This Row],[ID BOздухOBOдA/ Duct ID No.]])</f>
        <v>1</v>
      </c>
      <c r="H2221" s="19" t="s">
        <v>8036</v>
      </c>
    </row>
    <row r="2222" spans="1:8">
      <c r="A2222" s="17" t="s">
        <v>5798</v>
      </c>
      <c r="B22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22" s="17" t="s">
        <v>8744</v>
      </c>
      <c r="D2222">
        <v>0.99</v>
      </c>
      <c r="E2222">
        <v>1</v>
      </c>
      <c r="F2222" s="19" t="str">
        <f>IFERROR(VLOOKUP(Таблица2[[#This Row],[ID BOздухOBOдA/ Duct ID No.]],Таблица1[IDBOздухOBOдA/DuctIDNo.],1,FALSE),"!!!")</f>
        <v>SGB1501/EMSA33/1.7</v>
      </c>
      <c r="G2222" s="19">
        <f>SUMIFS(Таблица1[кол-во шт/Pcs],Таблица1[IDBOздухOBOдA/DuctIDNo.],Таблица2[[#This Row],[ID BOздухOBOдA/ Duct ID No.]])</f>
        <v>1</v>
      </c>
      <c r="H2222" s="19" t="s">
        <v>8036</v>
      </c>
    </row>
    <row r="2223" spans="1:8">
      <c r="A2223" s="17" t="s">
        <v>5799</v>
      </c>
      <c r="B22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23" s="17" t="s">
        <v>8745</v>
      </c>
      <c r="D2223">
        <v>3.85</v>
      </c>
      <c r="E2223">
        <v>1</v>
      </c>
      <c r="F2223" s="19" t="str">
        <f>IFERROR(VLOOKUP(Таблица2[[#This Row],[ID BOздухOBOдA/ Duct ID No.]],Таблица1[IDBOздухOBOдA/DuctIDNo.],1,FALSE),"!!!")</f>
        <v>SGB1501/EMSA33/1.8</v>
      </c>
      <c r="G2223" s="19">
        <f>SUMIFS(Таблица1[кол-во шт/Pcs],Таблица1[IDBOздухOBOдA/DuctIDNo.],Таблица2[[#This Row],[ID BOздухOBOдA/ Duct ID No.]])</f>
        <v>1</v>
      </c>
      <c r="H2223" s="19" t="s">
        <v>8036</v>
      </c>
    </row>
    <row r="2224" spans="1:8">
      <c r="A2224" s="17" t="s">
        <v>5800</v>
      </c>
      <c r="B22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24" s="17" t="s">
        <v>8747</v>
      </c>
      <c r="D2224">
        <v>19.45</v>
      </c>
      <c r="E2224">
        <v>5</v>
      </c>
      <c r="F2224" s="19" t="str">
        <f>IFERROR(VLOOKUP(Таблица2[[#This Row],[ID BOздухOBOдA/ Duct ID No.]],Таблица1[IDBOздухOBOдA/DuctIDNo.],1,FALSE),"!!!")</f>
        <v>SGB1501/EMSA33/2.1</v>
      </c>
      <c r="G2224" s="19">
        <f>SUMIFS(Таблица1[кол-во шт/Pcs],Таблица1[IDBOздухOBOдA/DuctIDNo.],Таблица2[[#This Row],[ID BOздухOBOдA/ Duct ID No.]])</f>
        <v>1</v>
      </c>
      <c r="H2224" s="19" t="s">
        <v>8162</v>
      </c>
    </row>
    <row r="2225" spans="1:8">
      <c r="A2225" s="17" t="s">
        <v>5801</v>
      </c>
      <c r="B22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25" s="17" t="s">
        <v>8748</v>
      </c>
      <c r="D2225">
        <v>4.34</v>
      </c>
      <c r="E2225">
        <v>1</v>
      </c>
      <c r="F2225" s="19" t="str">
        <f>IFERROR(VLOOKUP(Таблица2[[#This Row],[ID BOздухOBOдA/ Duct ID No.]],Таблица1[IDBOздухOBOдA/DuctIDNo.],1,FALSE),"!!!")</f>
        <v>SGB1501/EMSA33/2.2</v>
      </c>
      <c r="G2225" s="19">
        <f>SUMIFS(Таблица1[кол-во шт/Pcs],Таблица1[IDBOздухOBOдA/DuctIDNo.],Таблица2[[#This Row],[ID BOздухOBOдA/ Duct ID No.]])</f>
        <v>1</v>
      </c>
      <c r="H2225" s="19" t="s">
        <v>8298</v>
      </c>
    </row>
    <row r="2226" spans="1:8">
      <c r="A2226" s="17" t="s">
        <v>5802</v>
      </c>
      <c r="B22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26" s="17" t="s">
        <v>8751</v>
      </c>
      <c r="D2226">
        <v>0.98</v>
      </c>
      <c r="E2226">
        <v>1</v>
      </c>
      <c r="F2226" s="19" t="str">
        <f>IFERROR(VLOOKUP(Таблица2[[#This Row],[ID BOздухOBOдA/ Duct ID No.]],Таблица1[IDBOздухOBOдA/DuctIDNo.],1,FALSE),"!!!")</f>
        <v>SGB1501/EMSA33/4.1</v>
      </c>
      <c r="G2226" s="19">
        <f>SUMIFS(Таблица1[кол-во шт/Pcs],Таблица1[IDBOздухOBOдA/DuctIDNo.],Таблица2[[#This Row],[ID BOздухOBOдA/ Duct ID No.]])</f>
        <v>1</v>
      </c>
      <c r="H2226" s="19" t="s">
        <v>8106</v>
      </c>
    </row>
    <row r="2227" spans="1:8">
      <c r="A2227" s="17" t="s">
        <v>5803</v>
      </c>
      <c r="B22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27" s="17" t="s">
        <v>8752</v>
      </c>
      <c r="D2227">
        <v>2.76</v>
      </c>
      <c r="E2227">
        <v>1</v>
      </c>
      <c r="F2227" s="19" t="str">
        <f>IFERROR(VLOOKUP(Таблица2[[#This Row],[ID BOздухOBOдA/ Duct ID No.]],Таблица1[IDBOздухOBOдA/DuctIDNo.],1,FALSE),"!!!")</f>
        <v>SGB1501/EMSA33/5.1</v>
      </c>
      <c r="G2227" s="19">
        <f>SUMIFS(Таблица1[кол-во шт/Pcs],Таблица1[IDBOздухOBOдA/DuctIDNo.],Таблица2[[#This Row],[ID BOздухOBOдA/ Duct ID No.]])</f>
        <v>1</v>
      </c>
      <c r="H2227" s="19" t="s">
        <v>8092</v>
      </c>
    </row>
    <row r="2228" spans="1:8">
      <c r="A2228" s="17" t="s">
        <v>5804</v>
      </c>
      <c r="B22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28" s="17" t="s">
        <v>8753</v>
      </c>
      <c r="D2228">
        <v>3.21</v>
      </c>
      <c r="E2228">
        <v>2</v>
      </c>
      <c r="F2228" s="19" t="str">
        <f>IFERROR(VLOOKUP(Таблица2[[#This Row],[ID BOздухOBOдA/ Duct ID No.]],Таблица1[IDBOздухOBOдA/DuctIDNo.],1,FALSE),"!!!")</f>
        <v>SGB1501/EMSA33/5.2</v>
      </c>
      <c r="G2228" s="19">
        <f>SUMIFS(Таблица1[кол-во шт/Pcs],Таблица1[IDBOздухOBOдA/DuctIDNo.],Таблица2[[#This Row],[ID BOздухOBOдA/ Duct ID No.]])</f>
        <v>1</v>
      </c>
      <c r="H2228" s="19" t="s">
        <v>8092</v>
      </c>
    </row>
    <row r="2229" spans="1:8">
      <c r="A2229" s="17" t="s">
        <v>5805</v>
      </c>
      <c r="B22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29" s="17" t="s">
        <v>8754</v>
      </c>
      <c r="D2229">
        <v>1.56</v>
      </c>
      <c r="E2229">
        <v>6</v>
      </c>
      <c r="F2229" s="19" t="str">
        <f>IFERROR(VLOOKUP(Таблица2[[#This Row],[ID BOздухOBOдA/ Duct ID No.]],Таблица1[IDBOздухOBOдA/DuctIDNo.],1,FALSE),"!!!")</f>
        <v>SGB1501/EMSA33/6.1</v>
      </c>
      <c r="G2229" s="19">
        <f>SUMIFS(Таблица1[кол-во шт/Pcs],Таблица1[IDBOздухOBOдA/DuctIDNo.],Таблица2[[#This Row],[ID BOздухOBOдA/ Duct ID No.]])</f>
        <v>6</v>
      </c>
      <c r="H2229" s="19" t="s">
        <v>8081</v>
      </c>
    </row>
    <row r="2230" spans="1:8">
      <c r="A2230" s="17" t="s">
        <v>5806</v>
      </c>
      <c r="B22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30" s="17" t="s">
        <v>5806</v>
      </c>
      <c r="D2230">
        <v>6.9</v>
      </c>
      <c r="E2230">
        <v>1</v>
      </c>
      <c r="F2230" s="19" t="str">
        <f>IFERROR(VLOOKUP(Таблица2[[#This Row],[ID BOздухOBOдA/ Duct ID No.]],Таблица1[IDBOздухOBOдA/DuctIDNo.],1,FALSE),"!!!")</f>
        <v>SGB1501/SA38/1.1</v>
      </c>
      <c r="G2230" s="19">
        <f>SUMIFS(Таблица1[кол-во шт/Pcs],Таблица1[IDBOздухOBOдA/DuctIDNo.],Таблица2[[#This Row],[ID BOздухOBOдA/ Duct ID No.]])</f>
        <v>0</v>
      </c>
      <c r="H2230" s="19" t="s">
        <v>8037</v>
      </c>
    </row>
    <row r="2231" spans="1:8">
      <c r="A2231" s="17" t="s">
        <v>5807</v>
      </c>
      <c r="B22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31" s="17" t="s">
        <v>5807</v>
      </c>
      <c r="D2231">
        <v>0.67</v>
      </c>
      <c r="E2231">
        <v>1</v>
      </c>
      <c r="F2231" s="19" t="str">
        <f>IFERROR(VLOOKUP(Таблица2[[#This Row],[ID BOздухOBOдA/ Duct ID No.]],Таблица1[IDBOздухOBOдA/DuctIDNo.],1,FALSE),"!!!")</f>
        <v>SGB1501/SA38/1.2</v>
      </c>
      <c r="G2231" s="19">
        <f>SUMIFS(Таблица1[кол-во шт/Pcs],Таблица1[IDBOздухOBOдA/DuctIDNo.],Таблица2[[#This Row],[ID BOздухOBOдA/ Duct ID No.]])</f>
        <v>1</v>
      </c>
      <c r="H2231" s="19" t="s">
        <v>8037</v>
      </c>
    </row>
    <row r="2232" spans="1:8">
      <c r="A2232" s="17" t="s">
        <v>5808</v>
      </c>
      <c r="B22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32" s="17" t="s">
        <v>5808</v>
      </c>
      <c r="D2232">
        <v>0.7</v>
      </c>
      <c r="E2232">
        <v>1</v>
      </c>
      <c r="F2232" s="19" t="str">
        <f>IFERROR(VLOOKUP(Таблица2[[#This Row],[ID BOздухOBOдA/ Duct ID No.]],Таблица1[IDBOздухOBOдA/DuctIDNo.],1,FALSE),"!!!")</f>
        <v>SGB1501/SA38/1.3</v>
      </c>
      <c r="G2232" s="19">
        <f>SUMIFS(Таблица1[кол-во шт/Pcs],Таблица1[IDBOздухOBOдA/DuctIDNo.],Таблица2[[#This Row],[ID BOздухOBOдA/ Duct ID No.]])</f>
        <v>1</v>
      </c>
      <c r="H2232" s="19" t="s">
        <v>8037</v>
      </c>
    </row>
    <row r="2233" spans="1:8">
      <c r="A2233" s="17" t="s">
        <v>5809</v>
      </c>
      <c r="B22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33" s="17" t="s">
        <v>5809</v>
      </c>
      <c r="D2233">
        <v>2.2999999999999998</v>
      </c>
      <c r="E2233">
        <v>1</v>
      </c>
      <c r="F2233" s="19" t="str">
        <f>IFERROR(VLOOKUP(Таблица2[[#This Row],[ID BOздухOBOдA/ Duct ID No.]],Таблица1[IDBOздухOBOдA/DuctIDNo.],1,FALSE),"!!!")</f>
        <v>SGB1501/SA38/1.4</v>
      </c>
      <c r="G2233" s="19">
        <f>SUMIFS(Таблица1[кол-во шт/Pcs],Таблица1[IDBOздухOBOдA/DuctIDNo.],Таблица2[[#This Row],[ID BOздухOBOдA/ Duct ID No.]])</f>
        <v>0</v>
      </c>
      <c r="H2233" s="19" t="s">
        <v>8037</v>
      </c>
    </row>
    <row r="2234" spans="1:8">
      <c r="A2234" s="17" t="s">
        <v>5810</v>
      </c>
      <c r="B22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34" s="17" t="s">
        <v>5810</v>
      </c>
      <c r="D2234">
        <v>0.76</v>
      </c>
      <c r="E2234">
        <v>1</v>
      </c>
      <c r="F2234" s="19" t="str">
        <f>IFERROR(VLOOKUP(Таблица2[[#This Row],[ID BOздухOBOдA/ Duct ID No.]],Таблица1[IDBOздухOBOдA/DuctIDNo.],1,FALSE),"!!!")</f>
        <v>SGB1501/SA38/1.5</v>
      </c>
      <c r="G2234" s="19">
        <f>SUMIFS(Таблица1[кол-во шт/Pcs],Таблица1[IDBOздухOBOдA/DuctIDNo.],Таблица2[[#This Row],[ID BOздухOBOдA/ Duct ID No.]])</f>
        <v>1</v>
      </c>
      <c r="H2234" s="19" t="s">
        <v>8037</v>
      </c>
    </row>
    <row r="2235" spans="1:8">
      <c r="A2235" s="17" t="s">
        <v>5811</v>
      </c>
      <c r="B22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35" s="17" t="s">
        <v>5811</v>
      </c>
      <c r="D2235">
        <v>0.97</v>
      </c>
      <c r="E2235">
        <v>1</v>
      </c>
      <c r="F2235" s="19" t="str">
        <f>IFERROR(VLOOKUP(Таблица2[[#This Row],[ID BOздухOBOдA/ Duct ID No.]],Таблица1[IDBOздухOBOдA/DuctIDNo.],1,FALSE),"!!!")</f>
        <v>SGB1501/SA38/1.6</v>
      </c>
      <c r="G2235" s="19">
        <f>SUMIFS(Таблица1[кол-во шт/Pcs],Таблица1[IDBOздухOBOдA/DuctIDNo.],Таблица2[[#This Row],[ID BOздухOBOдA/ Duct ID No.]])</f>
        <v>1</v>
      </c>
      <c r="H2235" s="19" t="s">
        <v>8037</v>
      </c>
    </row>
    <row r="2236" spans="1:8">
      <c r="A2236" s="17" t="s">
        <v>5812</v>
      </c>
      <c r="B22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36" s="17" t="s">
        <v>5812</v>
      </c>
      <c r="D2236">
        <v>1.5</v>
      </c>
      <c r="E2236">
        <v>1</v>
      </c>
      <c r="F2236" s="19" t="str">
        <f>IFERROR(VLOOKUP(Таблица2[[#This Row],[ID BOздухOBOдA/ Duct ID No.]],Таблица1[IDBOздухOBOдA/DuctIDNo.],1,FALSE),"!!!")</f>
        <v>SGB1501/SA38/1.7</v>
      </c>
      <c r="G2236" s="19">
        <f>SUMIFS(Таблица1[кол-во шт/Pcs],Таблица1[IDBOздухOBOдA/DuctIDNo.],Таблица2[[#This Row],[ID BOздухOBOдA/ Duct ID No.]])</f>
        <v>1</v>
      </c>
      <c r="H2236" s="19" t="s">
        <v>8037</v>
      </c>
    </row>
    <row r="2237" spans="1:8">
      <c r="A2237" s="17" t="s">
        <v>5813</v>
      </c>
      <c r="B22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37" s="17" t="s">
        <v>5813</v>
      </c>
      <c r="D2237">
        <v>1.55</v>
      </c>
      <c r="E2237">
        <v>1</v>
      </c>
      <c r="F2237" s="19" t="str">
        <f>IFERROR(VLOOKUP(Таблица2[[#This Row],[ID BOздухOBOдA/ Duct ID No.]],Таблица1[IDBOздухOBOдA/DuctIDNo.],1,FALSE),"!!!")</f>
        <v>SGB1501/SA38/2.1</v>
      </c>
      <c r="G2237" s="19">
        <f>SUMIFS(Таблица1[кол-во шт/Pcs],Таблица1[IDBOздухOBOдA/DuctIDNo.],Таблица2[[#This Row],[ID BOздухOBOдA/ Duct ID No.]])</f>
        <v>1</v>
      </c>
      <c r="H2237" s="19" t="s">
        <v>8037</v>
      </c>
    </row>
    <row r="2238" spans="1:8">
      <c r="A2238" s="17" t="s">
        <v>5814</v>
      </c>
      <c r="B22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38" s="17" t="s">
        <v>5814</v>
      </c>
      <c r="D2238">
        <v>8.34</v>
      </c>
      <c r="E2238">
        <v>1</v>
      </c>
      <c r="F2238" s="19" t="str">
        <f>IFERROR(VLOOKUP(Таблица2[[#This Row],[ID BOздухOBOдA/ Duct ID No.]],Таблица1[IDBOздухOBOдA/DuctIDNo.],1,FALSE),"!!!")</f>
        <v>SGB1501/SA38/2.2</v>
      </c>
      <c r="G2238" s="19">
        <f>SUMIFS(Таблица1[кол-во шт/Pcs],Таблица1[IDBOздухOBOдA/DuctIDNo.],Таблица2[[#This Row],[ID BOздухOBOдA/ Duct ID No.]])</f>
        <v>0</v>
      </c>
      <c r="H2238" s="19" t="s">
        <v>8037</v>
      </c>
    </row>
    <row r="2239" spans="1:8">
      <c r="A2239" s="17" t="s">
        <v>5815</v>
      </c>
      <c r="B22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39" s="17" t="s">
        <v>5815</v>
      </c>
      <c r="D2239">
        <v>4.46</v>
      </c>
      <c r="E2239">
        <v>1</v>
      </c>
      <c r="F2239" s="19" t="str">
        <f>IFERROR(VLOOKUP(Таблица2[[#This Row],[ID BOздухOBOдA/ Duct ID No.]],Таблица1[IDBOздухOBOдA/DuctIDNo.],1,FALSE),"!!!")</f>
        <v>SGB1501/SA38/3.1</v>
      </c>
      <c r="G2239" s="19">
        <f>SUMIFS(Таблица1[кол-во шт/Pcs],Таблица1[IDBOздухOBOдA/DuctIDNo.],Таблица2[[#This Row],[ID BOздухOBOдA/ Duct ID No.]])</f>
        <v>0</v>
      </c>
      <c r="H2239" s="19" t="s">
        <v>8036</v>
      </c>
    </row>
    <row r="2240" spans="1:8">
      <c r="A2240" s="17" t="s">
        <v>5816</v>
      </c>
      <c r="B22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40" s="17" t="s">
        <v>5816</v>
      </c>
      <c r="D2240">
        <v>1.36</v>
      </c>
      <c r="E2240">
        <v>1</v>
      </c>
      <c r="F2240" s="19" t="str">
        <f>IFERROR(VLOOKUP(Таблица2[[#This Row],[ID BOздухOBOдA/ Duct ID No.]],Таблица1[IDBOздухOBOдA/DuctIDNo.],1,FALSE),"!!!")</f>
        <v>SGB1501/SA38/3.2</v>
      </c>
      <c r="G2240" s="19">
        <f>SUMIFS(Таблица1[кол-во шт/Pcs],Таблица1[IDBOздухOBOдA/DuctIDNo.],Таблица2[[#This Row],[ID BOздухOBOдA/ Duct ID No.]])</f>
        <v>1</v>
      </c>
      <c r="H2240" s="19" t="s">
        <v>8036</v>
      </c>
    </row>
    <row r="2241" spans="1:8">
      <c r="A2241" s="17" t="s">
        <v>5817</v>
      </c>
      <c r="B22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41" s="17" t="s">
        <v>5817</v>
      </c>
      <c r="D2241">
        <v>1.1299999999999999</v>
      </c>
      <c r="E2241">
        <v>1</v>
      </c>
      <c r="F2241" s="19" t="str">
        <f>IFERROR(VLOOKUP(Таблица2[[#This Row],[ID BOздухOBOдA/ Duct ID No.]],Таблица1[IDBOздухOBOдA/DuctIDNo.],1,FALSE),"!!!")</f>
        <v>SGB1501/SA38/3.3</v>
      </c>
      <c r="G2241" s="19">
        <f>SUMIFS(Таблица1[кол-во шт/Pcs],Таблица1[IDBOздухOBOдA/DuctIDNo.],Таблица2[[#This Row],[ID BOздухOBOдA/ Duct ID No.]])</f>
        <v>1</v>
      </c>
      <c r="H2241" s="19" t="s">
        <v>8036</v>
      </c>
    </row>
    <row r="2242" spans="1:8">
      <c r="A2242" s="17" t="s">
        <v>5818</v>
      </c>
      <c r="B22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42" s="17" t="s">
        <v>5818</v>
      </c>
      <c r="D2242">
        <v>3</v>
      </c>
      <c r="E2242">
        <v>2</v>
      </c>
      <c r="F2242" s="19" t="str">
        <f>IFERROR(VLOOKUP(Таблица2[[#This Row],[ID BOздухOBOдA/ Duct ID No.]],Таблица1[IDBOздухOBOдA/DuctIDNo.],1,FALSE),"!!!")</f>
        <v>SGB1501/SA38/4.1</v>
      </c>
      <c r="G2242" s="19">
        <f>SUMIFS(Таблица1[кол-во шт/Pcs],Таблица1[IDBOздухOBOдA/DuctIDNo.],Таблица2[[#This Row],[ID BOздухOBOдA/ Duct ID No.]])</f>
        <v>0</v>
      </c>
      <c r="H2242" s="19" t="s">
        <v>8036</v>
      </c>
    </row>
    <row r="2243" spans="1:8">
      <c r="A2243" s="17" t="s">
        <v>5819</v>
      </c>
      <c r="B22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43" s="17" t="s">
        <v>5819</v>
      </c>
      <c r="D2243">
        <v>1.7</v>
      </c>
      <c r="E2243">
        <v>2</v>
      </c>
      <c r="F2243" s="19" t="str">
        <f>IFERROR(VLOOKUP(Таблица2[[#This Row],[ID BOздухOBOдA/ Duct ID No.]],Таблица1[IDBOздухOBOдA/DuctIDNo.],1,FALSE),"!!!")</f>
        <v>SGB1501/SA38/5.1</v>
      </c>
      <c r="G2243" s="19">
        <f>SUMIFS(Таблица1[кол-во шт/Pcs],Таблица1[IDBOздухOBOдA/DuctIDNo.],Таблица2[[#This Row],[ID BOздухOBOдA/ Duct ID No.]])</f>
        <v>2</v>
      </c>
      <c r="H2243" s="19" t="s">
        <v>8189</v>
      </c>
    </row>
    <row r="2244" spans="1:8">
      <c r="A2244" s="17" t="s">
        <v>5820</v>
      </c>
      <c r="B22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44" s="17" t="s">
        <v>5820</v>
      </c>
      <c r="D2244">
        <v>2.44</v>
      </c>
      <c r="E2244">
        <v>2</v>
      </c>
      <c r="F2244" s="19" t="str">
        <f>IFERROR(VLOOKUP(Таблица2[[#This Row],[ID BOздухOBOдA/ Duct ID No.]],Таблица1[IDBOздухOBOдA/DuctIDNo.],1,FALSE),"!!!")</f>
        <v>SGB1501/SA38/5.2</v>
      </c>
      <c r="G2244" s="19">
        <f>SUMIFS(Таблица1[кол-во шт/Pcs],Таблица1[IDBOздухOBOдA/DuctIDNo.],Таблица2[[#This Row],[ID BOздухOBOдA/ Duct ID No.]])</f>
        <v>2</v>
      </c>
      <c r="H2244" s="19" t="s">
        <v>8162</v>
      </c>
    </row>
    <row r="2245" spans="1:8">
      <c r="A2245" s="17" t="s">
        <v>5821</v>
      </c>
      <c r="B22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45" s="17" t="s">
        <v>5821</v>
      </c>
      <c r="D2245">
        <v>1</v>
      </c>
      <c r="E2245">
        <v>2</v>
      </c>
      <c r="F2245" s="19" t="str">
        <f>IFERROR(VLOOKUP(Таблица2[[#This Row],[ID BOздухOBOдA/ Duct ID No.]],Таблица1[IDBOздухOBOдA/DuctIDNo.],1,FALSE),"!!!")</f>
        <v>SGB1501/SA38/6.1</v>
      </c>
      <c r="G2245" s="19">
        <f>SUMIFS(Таблица1[кол-во шт/Pcs],Таблица1[IDBOздухOBOдA/DuctIDNo.],Таблица2[[#This Row],[ID BOздухOBOдA/ Duct ID No.]])</f>
        <v>2</v>
      </c>
      <c r="H2245" s="19" t="s">
        <v>8205</v>
      </c>
    </row>
    <row r="2246" spans="1:8">
      <c r="A2246" s="17" t="s">
        <v>5822</v>
      </c>
      <c r="B22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46" s="17" t="s">
        <v>5822</v>
      </c>
      <c r="D2246">
        <v>0.19</v>
      </c>
      <c r="E2246">
        <v>1</v>
      </c>
      <c r="F2246" s="19" t="str">
        <f>IFERROR(VLOOKUP(Таблица2[[#This Row],[ID BOздухOBOдA/ Duct ID No.]],Таблица1[IDBOздухOBOдA/DuctIDNo.],1,FALSE),"!!!")</f>
        <v>SGB1501/SA38/7.1</v>
      </c>
      <c r="G2246" s="19">
        <f>SUMIFS(Таблица1[кол-во шт/Pcs],Таблица1[IDBOздухOBOдA/DuctIDNo.],Таблица2[[#This Row],[ID BOздухOBOдA/ Duct ID No.]])</f>
        <v>1</v>
      </c>
      <c r="H2246" s="19" t="s">
        <v>8200</v>
      </c>
    </row>
    <row r="2247" spans="1:8">
      <c r="A2247" s="17" t="s">
        <v>5823</v>
      </c>
      <c r="B22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47" s="17" t="s">
        <v>5823</v>
      </c>
      <c r="D2247">
        <v>0.24</v>
      </c>
      <c r="E2247">
        <v>1</v>
      </c>
      <c r="F2247" s="19" t="str">
        <f>IFERROR(VLOOKUP(Таблица2[[#This Row],[ID BOздухOBOдA/ Duct ID No.]],Таблица1[IDBOздухOBOдA/DuctIDNo.],1,FALSE),"!!!")</f>
        <v>SGB1501/SA38/7.2</v>
      </c>
      <c r="G2247" s="19">
        <f>SUMIFS(Таблица1[кол-во шт/Pcs],Таблица1[IDBOздухOBOдA/DuctIDNo.],Таблица2[[#This Row],[ID BOздухOBOдA/ Duct ID No.]])</f>
        <v>1</v>
      </c>
      <c r="H2247" s="19" t="s">
        <v>8200</v>
      </c>
    </row>
    <row r="2248" spans="1:8">
      <c r="A2248" s="17" t="s">
        <v>5824</v>
      </c>
      <c r="B22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48" s="17" t="s">
        <v>5824</v>
      </c>
      <c r="D2248">
        <v>1.2</v>
      </c>
      <c r="E2248">
        <v>1</v>
      </c>
      <c r="F2248" s="19" t="str">
        <f>IFERROR(VLOOKUP(Таблица2[[#This Row],[ID BOздухOBOдA/ Duct ID No.]],Таблица1[IDBOздухOBOдA/DuctIDNo.],1,FALSE),"!!!")</f>
        <v>SGB1501/SA38/8.1</v>
      </c>
      <c r="G2248" s="19">
        <f>SUMIFS(Таблица1[кол-во шт/Pcs],Таблица1[IDBOздухOBOдA/DuctIDNo.],Таблица2[[#This Row],[ID BOздухOBOдA/ Duct ID No.]])</f>
        <v>1</v>
      </c>
      <c r="H2248" s="19" t="s">
        <v>8142</v>
      </c>
    </row>
    <row r="2249" spans="1:8">
      <c r="A2249" s="17" t="s">
        <v>5825</v>
      </c>
      <c r="B22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49" s="17" t="s">
        <v>5825</v>
      </c>
      <c r="D2249">
        <v>1.1599999999999999</v>
      </c>
      <c r="E2249">
        <v>1</v>
      </c>
      <c r="F2249" s="19" t="str">
        <f>IFERROR(VLOOKUP(Таблица2[[#This Row],[ID BOздухOBOдA/ Duct ID No.]],Таблица1[IDBOздухOBOдA/DuctIDNo.],1,FALSE),"!!!")</f>
        <v>SGB1501/SA38/8.2</v>
      </c>
      <c r="G2249" s="19">
        <f>SUMIFS(Таблица1[кол-во шт/Pcs],Таблица1[IDBOздухOBOдA/DuctIDNo.],Таблица2[[#This Row],[ID BOздухOBOдA/ Duct ID No.]])</f>
        <v>1</v>
      </c>
      <c r="H2249" s="19" t="s">
        <v>8142</v>
      </c>
    </row>
    <row r="2250" spans="1:8">
      <c r="A2250" s="17" t="s">
        <v>5826</v>
      </c>
      <c r="B22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50" s="17" t="s">
        <v>5826</v>
      </c>
      <c r="D2250">
        <v>0.71</v>
      </c>
      <c r="E2250">
        <v>1</v>
      </c>
      <c r="F2250" s="19" t="str">
        <f>IFERROR(VLOOKUP(Таблица2[[#This Row],[ID BOздухOBOдA/ Duct ID No.]],Таблица1[IDBOздухOBOдA/DuctIDNo.],1,FALSE),"!!!")</f>
        <v>SGB1501/SA38/9.1</v>
      </c>
      <c r="G2250" s="19">
        <f>SUMIFS(Таблица1[кол-во шт/Pcs],Таблица1[IDBOздухOBOдA/DuctIDNo.],Таблица2[[#This Row],[ID BOздухOBOдA/ Duct ID No.]])</f>
        <v>1</v>
      </c>
      <c r="H2250" s="19" t="s">
        <v>8123</v>
      </c>
    </row>
    <row r="2251" spans="1:8">
      <c r="A2251" s="17" t="s">
        <v>5827</v>
      </c>
      <c r="B22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51" s="17" t="s">
        <v>5827</v>
      </c>
      <c r="D2251">
        <v>1.02</v>
      </c>
      <c r="E2251">
        <v>1</v>
      </c>
      <c r="F2251" s="19" t="str">
        <f>IFERROR(VLOOKUP(Таблица2[[#This Row],[ID BOздухOBOдA/ Duct ID No.]],Таблица1[IDBOздухOBOдA/DuctIDNo.],1,FALSE),"!!!")</f>
        <v>SGB1501/SA38/9.2</v>
      </c>
      <c r="G2251" s="19">
        <f>SUMIFS(Таблица1[кол-во шт/Pcs],Таблица1[IDBOздухOBOдA/DuctIDNo.],Таблица2[[#This Row],[ID BOздухOBOдA/ Duct ID No.]])</f>
        <v>1</v>
      </c>
      <c r="H2251" s="19" t="s">
        <v>8123</v>
      </c>
    </row>
    <row r="2252" spans="1:8">
      <c r="A2252" s="17" t="s">
        <v>5828</v>
      </c>
      <c r="B22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52" s="17" t="s">
        <v>5828</v>
      </c>
      <c r="D2252">
        <v>3.02</v>
      </c>
      <c r="E2252">
        <v>2</v>
      </c>
      <c r="F2252" s="19" t="str">
        <f>IFERROR(VLOOKUP(Таблица2[[#This Row],[ID BOздухOBOдA/ Duct ID No.]],Таблица1[IDBOздухOBOдA/DuctIDNo.],1,FALSE),"!!!")</f>
        <v>SGB1501/SA38/9.3</v>
      </c>
      <c r="G2252" s="19">
        <f>SUMIFS(Таблица1[кол-во шт/Pcs],Таблица1[IDBOздухOBOдA/DuctIDNo.],Таблица2[[#This Row],[ID BOздухOBOдA/ Duct ID No.]])</f>
        <v>2</v>
      </c>
      <c r="H2252" s="19" t="s">
        <v>8123</v>
      </c>
    </row>
    <row r="2253" spans="1:8">
      <c r="A2253" s="17" t="s">
        <v>5829</v>
      </c>
      <c r="B22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53" s="17" t="s">
        <v>5829</v>
      </c>
      <c r="D2253">
        <v>0.85000000000000009</v>
      </c>
      <c r="E2253">
        <v>5</v>
      </c>
      <c r="F2253" s="19" t="str">
        <f>IFERROR(VLOOKUP(Таблица2[[#This Row],[ID BOздухOBOдA/ Duct ID No.]],Таблица1[IDBOздухOBOдA/DuctIDNo.],1,FALSE),"!!!")</f>
        <v>SGB1501/SA38/10.1</v>
      </c>
      <c r="G2253" s="19">
        <f>SUMIFS(Таблица1[кол-во шт/Pcs],Таблица1[IDBOздухOBOдA/DuctIDNo.],Таблица2[[#This Row],[ID BOздухOBOдA/ Duct ID No.]])</f>
        <v>5</v>
      </c>
      <c r="H2253" s="19" t="s">
        <v>8081</v>
      </c>
    </row>
    <row r="2254" spans="1:8">
      <c r="A2254" s="17" t="s">
        <v>5830</v>
      </c>
      <c r="B22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54" s="17" t="s">
        <v>5830</v>
      </c>
      <c r="D2254">
        <v>36</v>
      </c>
      <c r="E2254">
        <v>16</v>
      </c>
      <c r="F2254" s="19" t="str">
        <f>IFERROR(VLOOKUP(Таблица2[[#This Row],[ID BOздухOBOдA/ Duct ID No.]],Таблица1[IDBOздухOBOдA/DuctIDNo.],1,FALSE),"!!!")</f>
        <v>SGB1501/EA32/1.1</v>
      </c>
      <c r="G2254" s="19">
        <f>SUMIFS(Таблица1[кол-во шт/Pcs],Таблица1[IDBOздухOBOдA/DuctIDNo.],Таблица2[[#This Row],[ID BOздухOBOдA/ Duct ID No.]])</f>
        <v>11</v>
      </c>
      <c r="H2254" s="19" t="s">
        <v>8036</v>
      </c>
    </row>
    <row r="2255" spans="1:8">
      <c r="A2255" s="17" t="s">
        <v>5831</v>
      </c>
      <c r="B22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55" s="17" t="s">
        <v>5831</v>
      </c>
      <c r="D2255">
        <v>8.64</v>
      </c>
      <c r="E2255">
        <v>16</v>
      </c>
      <c r="F2255" s="19" t="str">
        <f>IFERROR(VLOOKUP(Таблица2[[#This Row],[ID BOздухOBOдA/ Duct ID No.]],Таблица1[IDBOздухOBOдA/DuctIDNo.],1,FALSE),"!!!")</f>
        <v>SGB1501/EA32/1.2</v>
      </c>
      <c r="G2255" s="19">
        <f>SUMIFS(Таблица1[кол-во шт/Pcs],Таблица1[IDBOздухOBOдA/DuctIDNo.],Таблица2[[#This Row],[ID BOздухOBOдA/ Duct ID No.]])</f>
        <v>11</v>
      </c>
      <c r="H2255" s="19" t="s">
        <v>8036</v>
      </c>
    </row>
    <row r="2256" spans="1:8">
      <c r="A2256" s="17" t="s">
        <v>5832</v>
      </c>
      <c r="B22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56" s="17" t="s">
        <v>5832</v>
      </c>
      <c r="D2256">
        <v>2.0299999999999998</v>
      </c>
      <c r="E2256">
        <v>1</v>
      </c>
      <c r="F2256" s="19" t="str">
        <f>IFERROR(VLOOKUP(Таблица2[[#This Row],[ID BOздухOBOдA/ Duct ID No.]],Таблица1[IDBOздухOBOдA/DuctIDNo.],1,FALSE),"!!!")</f>
        <v>SGB1501/EA32/1.3</v>
      </c>
      <c r="G2256" s="19">
        <f>SUMIFS(Таблица1[кол-во шт/Pcs],Таблица1[IDBOздухOBOдA/DuctIDNo.],Таблица2[[#This Row],[ID BOздухOBOдA/ Duct ID No.]])</f>
        <v>1</v>
      </c>
      <c r="H2256" s="19" t="s">
        <v>8036</v>
      </c>
    </row>
    <row r="2257" spans="1:8">
      <c r="A2257" s="17" t="s">
        <v>5833</v>
      </c>
      <c r="B22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57" s="17" t="s">
        <v>5833</v>
      </c>
      <c r="D2257">
        <v>7.23</v>
      </c>
      <c r="E2257">
        <v>3</v>
      </c>
      <c r="F2257" s="19" t="str">
        <f>IFERROR(VLOOKUP(Таблица2[[#This Row],[ID BOздухOBOдA/ Duct ID No.]],Таблица1[IDBOздухOBOдA/DuctIDNo.],1,FALSE),"!!!")</f>
        <v>SGB1501/EA32/2.1</v>
      </c>
      <c r="G2257" s="19">
        <f>SUMIFS(Таблица1[кол-во шт/Pcs],Таблица1[IDBOздухOBOдA/DuctIDNo.],Таблица2[[#This Row],[ID BOздухOBOдA/ Duct ID No.]])</f>
        <v>1</v>
      </c>
      <c r="H2257" s="19" t="s">
        <v>8036</v>
      </c>
    </row>
    <row r="2258" spans="1:8">
      <c r="A2258" s="17" t="s">
        <v>5834</v>
      </c>
      <c r="B22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58" s="17" t="s">
        <v>5834</v>
      </c>
      <c r="D2258">
        <v>6.24</v>
      </c>
      <c r="E2258">
        <v>2</v>
      </c>
      <c r="F2258" s="19" t="str">
        <f>IFERROR(VLOOKUP(Таблица2[[#This Row],[ID BOздухOBOдA/ Duct ID No.]],Таблица1[IDBOздухOBOдA/DuctIDNo.],1,FALSE),"!!!")</f>
        <v>SGB1501/EA32/2.2</v>
      </c>
      <c r="G2258" s="19">
        <f>SUMIFS(Таблица1[кол-во шт/Pcs],Таблица1[IDBOздухOBOдA/DuctIDNo.],Таблица2[[#This Row],[ID BOздухOBOдA/ Duct ID No.]])</f>
        <v>2</v>
      </c>
      <c r="H2258" s="19" t="s">
        <v>8036</v>
      </c>
    </row>
    <row r="2259" spans="1:8">
      <c r="A2259" s="17" t="s">
        <v>5835</v>
      </c>
      <c r="B22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59" s="17" t="s">
        <v>5835</v>
      </c>
      <c r="D2259">
        <v>1.5</v>
      </c>
      <c r="E2259">
        <v>1</v>
      </c>
      <c r="F2259" s="19" t="str">
        <f>IFERROR(VLOOKUP(Таблица2[[#This Row],[ID BOздухOBOдA/ Duct ID No.]],Таблица1[IDBOздухOBOдA/DuctIDNo.],1,FALSE),"!!!")</f>
        <v>SGB1501/EA32/2.3</v>
      </c>
      <c r="G2259" s="19">
        <f>SUMIFS(Таблица1[кол-во шт/Pcs],Таблица1[IDBOздухOBOдA/DuctIDNo.],Таблица2[[#This Row],[ID BOздухOBOдA/ Duct ID No.]])</f>
        <v>1</v>
      </c>
      <c r="H2259" s="19" t="s">
        <v>8036</v>
      </c>
    </row>
    <row r="2260" spans="1:8">
      <c r="A2260" s="17" t="s">
        <v>5836</v>
      </c>
      <c r="B22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60" s="17" t="s">
        <v>5836</v>
      </c>
      <c r="D2260">
        <v>0.91</v>
      </c>
      <c r="E2260">
        <v>1</v>
      </c>
      <c r="F2260" s="19" t="str">
        <f>IFERROR(VLOOKUP(Таблица2[[#This Row],[ID BOздухOBOдA/ Duct ID No.]],Таблица1[IDBOздухOBOдA/DuctIDNo.],1,FALSE),"!!!")</f>
        <v>SGB1501/EA32/2.4</v>
      </c>
      <c r="G2260" s="19">
        <f>SUMIFS(Таблица1[кол-во шт/Pcs],Таблица1[IDBOздухOBOдA/DuctIDNo.],Таблица2[[#This Row],[ID BOздухOBOдA/ Duct ID No.]])</f>
        <v>1</v>
      </c>
      <c r="H2260" s="19" t="s">
        <v>8036</v>
      </c>
    </row>
    <row r="2261" spans="1:8">
      <c r="A2261" s="17" t="s">
        <v>5837</v>
      </c>
      <c r="B22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61" s="17" t="s">
        <v>5837</v>
      </c>
      <c r="D2261">
        <v>4.0999999999999996</v>
      </c>
      <c r="E2261">
        <v>1</v>
      </c>
      <c r="F2261" s="19" t="str">
        <f>IFERROR(VLOOKUP(Таблица2[[#This Row],[ID BOздухOBOдA/ Duct ID No.]],Таблица1[IDBOздухOBOдA/DuctIDNo.],1,FALSE),"!!!")</f>
        <v>SGB1501/EA32/3.1</v>
      </c>
      <c r="G2261" s="19">
        <f>SUMIFS(Таблица1[кол-во шт/Pcs],Таблица1[IDBOздухOBOдA/DuctIDNo.],Таблица2[[#This Row],[ID BOздухOBOдA/ Duct ID No.]])</f>
        <v>1</v>
      </c>
      <c r="H2261" s="19" t="s">
        <v>8036</v>
      </c>
    </row>
    <row r="2262" spans="1:8">
      <c r="A2262" s="17" t="s">
        <v>5838</v>
      </c>
      <c r="B22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62" s="17" t="s">
        <v>5838</v>
      </c>
      <c r="D2262">
        <v>9</v>
      </c>
      <c r="E2262">
        <v>2</v>
      </c>
      <c r="F2262" s="19" t="str">
        <f>IFERROR(VLOOKUP(Таблица2[[#This Row],[ID BOздухOBOдA/ Duct ID No.]],Таблица1[IDBOздухOBOдA/DuctIDNo.],1,FALSE),"!!!")</f>
        <v>SGB1501/EA32/3.2</v>
      </c>
      <c r="G2262" s="19">
        <f>SUMIFS(Таблица1[кол-во шт/Pcs],Таблица1[IDBOздухOBOдA/DuctIDNo.],Таблица2[[#This Row],[ID BOздухOBOдA/ Duct ID No.]])</f>
        <v>2</v>
      </c>
      <c r="H2262" s="19" t="s">
        <v>8036</v>
      </c>
    </row>
    <row r="2263" spans="1:8">
      <c r="A2263" s="17" t="s">
        <v>5839</v>
      </c>
      <c r="B22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63" s="17" t="s">
        <v>5839</v>
      </c>
      <c r="D2263">
        <v>4.1900000000000004</v>
      </c>
      <c r="E2263">
        <v>1</v>
      </c>
      <c r="F2263" s="19" t="str">
        <f>IFERROR(VLOOKUP(Таблица2[[#This Row],[ID BOздухOBOдA/ Duct ID No.]],Таблица1[IDBOздухOBOдA/DuctIDNo.],1,FALSE),"!!!")</f>
        <v>SGB1501/EA32/3.3</v>
      </c>
      <c r="G2263" s="19">
        <f>SUMIFS(Таблица1[кол-во шт/Pcs],Таблица1[IDBOздухOBOдA/DuctIDNo.],Таблица2[[#This Row],[ID BOздухOBOдA/ Duct ID No.]])</f>
        <v>1</v>
      </c>
      <c r="H2263" s="19" t="s">
        <v>8036</v>
      </c>
    </row>
    <row r="2264" spans="1:8">
      <c r="A2264" s="17" t="s">
        <v>5840</v>
      </c>
      <c r="B22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64" s="17" t="s">
        <v>5840</v>
      </c>
      <c r="D2264">
        <v>6.92</v>
      </c>
      <c r="E2264">
        <v>2</v>
      </c>
      <c r="F2264" s="19" t="str">
        <f>IFERROR(VLOOKUP(Таблица2[[#This Row],[ID BOздухOBOдA/ Duct ID No.]],Таблица1[IDBOздухOBOдA/DuctIDNo.],1,FALSE),"!!!")</f>
        <v>SGB1501/EA32/3.4</v>
      </c>
      <c r="G2264" s="19">
        <f>SUMIFS(Таблица1[кол-во шт/Pcs],Таблица1[IDBOздухOBOдA/DuctIDNo.],Таблица2[[#This Row],[ID BOздухOBOдA/ Duct ID No.]])</f>
        <v>2</v>
      </c>
      <c r="H2264" s="19" t="s">
        <v>8036</v>
      </c>
    </row>
    <row r="2265" spans="1:8">
      <c r="A2265" s="17" t="s">
        <v>5841</v>
      </c>
      <c r="B22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65" s="17" t="s">
        <v>5841</v>
      </c>
      <c r="D2265">
        <v>1.32</v>
      </c>
      <c r="E2265">
        <v>1</v>
      </c>
      <c r="F2265" s="19" t="str">
        <f>IFERROR(VLOOKUP(Таблица2[[#This Row],[ID BOздухOBOдA/ Duct ID No.]],Таблица1[IDBOздухOBOдA/DuctIDNo.],1,FALSE),"!!!")</f>
        <v>SGB1501/EA32/4.1</v>
      </c>
      <c r="G2265" s="19">
        <f>SUMIFS(Таблица1[кол-во шт/Pcs],Таблица1[IDBOздухOBOдA/DuctIDNo.],Таблица2[[#This Row],[ID BOздухOBOдA/ Duct ID No.]])</f>
        <v>1</v>
      </c>
      <c r="H2265" s="19" t="s">
        <v>8102</v>
      </c>
    </row>
    <row r="2266" spans="1:8">
      <c r="A2266" s="17" t="s">
        <v>5842</v>
      </c>
      <c r="B22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66" s="17" t="s">
        <v>5842</v>
      </c>
      <c r="D2266">
        <v>16.5</v>
      </c>
      <c r="E2266">
        <v>3</v>
      </c>
      <c r="F2266" s="19" t="str">
        <f>IFERROR(VLOOKUP(Таблица2[[#This Row],[ID BOздухOBOдA/ Duct ID No.]],Таблица1[IDBOздухOBOдA/DuctIDNo.],1,FALSE),"!!!")</f>
        <v>SGB1501/EA32/4.2</v>
      </c>
      <c r="G2266" s="19">
        <f>SUMIFS(Таблица1[кол-во шт/Pcs],Таблица1[IDBOздухOBOдA/DuctIDNo.],Таблица2[[#This Row],[ID BOздухOBOдA/ Duct ID No.]])</f>
        <v>3</v>
      </c>
      <c r="H2266" s="19" t="s">
        <v>8102</v>
      </c>
    </row>
    <row r="2267" spans="1:8">
      <c r="A2267" s="17" t="s">
        <v>5843</v>
      </c>
      <c r="B22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67" s="17" t="s">
        <v>5843</v>
      </c>
      <c r="D2267">
        <v>7.56</v>
      </c>
      <c r="E2267">
        <v>2</v>
      </c>
      <c r="F2267" s="19" t="str">
        <f>IFERROR(VLOOKUP(Таблица2[[#This Row],[ID BOздухOBOдA/ Duct ID No.]],Таблица1[IDBOздухOBOдA/DuctIDNo.],1,FALSE),"!!!")</f>
        <v>SGB1501/EA32/4.3</v>
      </c>
      <c r="G2267" s="19">
        <f>SUMIFS(Таблица1[кол-во шт/Pcs],Таблица1[IDBOздухOBOдA/DuctIDNo.],Таблица2[[#This Row],[ID BOздухOBOдA/ Duct ID No.]])</f>
        <v>2</v>
      </c>
      <c r="H2267" s="19" t="s">
        <v>8102</v>
      </c>
    </row>
    <row r="2268" spans="1:8">
      <c r="A2268" s="17" t="s">
        <v>5844</v>
      </c>
      <c r="B22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68" s="17" t="s">
        <v>5844</v>
      </c>
      <c r="D2268">
        <v>14.6</v>
      </c>
      <c r="E2268">
        <v>4</v>
      </c>
      <c r="F2268" s="19" t="str">
        <f>IFERROR(VLOOKUP(Таблица2[[#This Row],[ID BOздухOBOдA/ Duct ID No.]],Таблица1[IDBOздухOBOдA/DuctIDNo.],1,FALSE),"!!!")</f>
        <v>SGB1501/EA32/5.5</v>
      </c>
      <c r="G2268" s="19">
        <f>SUMIFS(Таблица1[кол-во шт/Pcs],Таблица1[IDBOздухOBOдA/DuctIDNo.],Таблица2[[#This Row],[ID BOздухOBOдA/ Duct ID No.]])</f>
        <v>0</v>
      </c>
      <c r="H2268" s="19" t="s">
        <v>8102</v>
      </c>
    </row>
    <row r="2269" spans="1:8">
      <c r="A2269" s="17" t="s">
        <v>5845</v>
      </c>
      <c r="B22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69" s="17" t="s">
        <v>5845</v>
      </c>
      <c r="D2269">
        <v>28.140000000000004</v>
      </c>
      <c r="E2269">
        <v>6</v>
      </c>
      <c r="F2269" s="19" t="str">
        <f>IFERROR(VLOOKUP(Таблица2[[#This Row],[ID BOздухOBOдA/ Duct ID No.]],Таблица1[IDBOздухOBOдA/DuctIDNo.],1,FALSE),"!!!")</f>
        <v>!!!</v>
      </c>
      <c r="G2269" s="19">
        <f>SUMIFS(Таблица1[кол-во шт/Pcs],Таблица1[IDBOздухOBOдA/DuctIDNo.],Таблица2[[#This Row],[ID BOздухOBOдA/ Duct ID No.]])</f>
        <v>0</v>
      </c>
      <c r="H2269" s="19" t="s">
        <v>8102</v>
      </c>
    </row>
    <row r="2270" spans="1:8">
      <c r="A2270" s="17" t="s">
        <v>5846</v>
      </c>
      <c r="B22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70" s="17" t="s">
        <v>5846</v>
      </c>
      <c r="D2270">
        <v>10.039999999999999</v>
      </c>
      <c r="E2270">
        <v>2</v>
      </c>
      <c r="F2270" s="19" t="str">
        <f>IFERROR(VLOOKUP(Таблица2[[#This Row],[ID BOздухOBOдA/ Duct ID No.]],Таблица1[IDBOздухOBOдA/DuctIDNo.],1,FALSE),"!!!")</f>
        <v>!!!</v>
      </c>
      <c r="G2270" s="19">
        <f>SUMIFS(Таблица1[кол-во шт/Pcs],Таблица1[IDBOздухOBOдA/DuctIDNo.],Таблица2[[#This Row],[ID BOздухOBOдA/ Duct ID No.]])</f>
        <v>0</v>
      </c>
      <c r="H2270" s="19" t="s">
        <v>8102</v>
      </c>
    </row>
    <row r="2271" spans="1:8">
      <c r="A2271" s="17" t="s">
        <v>5847</v>
      </c>
      <c r="B22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71" s="17" t="s">
        <v>5847</v>
      </c>
      <c r="D2271">
        <v>21.48</v>
      </c>
      <c r="E2271">
        <v>4</v>
      </c>
      <c r="F2271" s="19" t="str">
        <f>IFERROR(VLOOKUP(Таблица2[[#This Row],[ID BOздухOBOдA/ Duct ID No.]],Таблица1[IDBOздухOBOдA/DuctIDNo.],1,FALSE),"!!!")</f>
        <v>!!!</v>
      </c>
      <c r="G2271" s="19">
        <f>SUMIFS(Таблица1[кол-во шт/Pcs],Таблица1[IDBOздухOBOдA/DuctIDNo.],Таблица2[[#This Row],[ID BOздухOBOдA/ Duct ID No.]])</f>
        <v>0</v>
      </c>
      <c r="H2271" s="19" t="s">
        <v>8102</v>
      </c>
    </row>
    <row r="2272" spans="1:8">
      <c r="A2272" s="17" t="s">
        <v>5848</v>
      </c>
      <c r="B22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72" s="17" t="s">
        <v>5848</v>
      </c>
      <c r="D2272">
        <v>5.45</v>
      </c>
      <c r="E2272">
        <v>1</v>
      </c>
      <c r="F2272" s="19" t="str">
        <f>IFERROR(VLOOKUP(Таблица2[[#This Row],[ID BOздухOBOдA/ Duct ID No.]],Таблица1[IDBOздухOBOдA/DuctIDNo.],1,FALSE),"!!!")</f>
        <v>!!!</v>
      </c>
      <c r="G2272" s="19">
        <f>SUMIFS(Таблица1[кол-во шт/Pcs],Таблица1[IDBOздухOBOдA/DuctIDNo.],Таблица2[[#This Row],[ID BOздухOBOдA/ Duct ID No.]])</f>
        <v>0</v>
      </c>
      <c r="H2272" s="19" t="s">
        <v>8298</v>
      </c>
    </row>
    <row r="2273" spans="1:8">
      <c r="A2273" s="17" t="s">
        <v>5849</v>
      </c>
      <c r="B22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73" s="17" t="s">
        <v>5849</v>
      </c>
      <c r="D2273">
        <v>9.52</v>
      </c>
      <c r="E2273">
        <v>2</v>
      </c>
      <c r="F2273" s="19" t="str">
        <f>IFERROR(VLOOKUP(Таблица2[[#This Row],[ID BOздухOBOдA/ Duct ID No.]],Таблица1[IDBOздухOBOдA/DuctIDNo.],1,FALSE),"!!!")</f>
        <v>!!!</v>
      </c>
      <c r="G2273" s="19">
        <f>SUMIFS(Таблица1[кол-во шт/Pcs],Таблица1[IDBOздухOBOдA/DuctIDNo.],Таблица2[[#This Row],[ID BOздухOBOдA/ Duct ID No.]])</f>
        <v>0</v>
      </c>
      <c r="H2273" s="19" t="s">
        <v>8298</v>
      </c>
    </row>
    <row r="2274" spans="1:8">
      <c r="A2274" s="17" t="s">
        <v>5850</v>
      </c>
      <c r="B22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74" s="17" t="s">
        <v>5850</v>
      </c>
      <c r="D2274">
        <v>5.82</v>
      </c>
      <c r="E2274">
        <v>1</v>
      </c>
      <c r="F2274" s="19" t="str">
        <f>IFERROR(VLOOKUP(Таблица2[[#This Row],[ID BOздухOBOдA/ Duct ID No.]],Таблица1[IDBOздухOBOдA/DuctIDNo.],1,FALSE),"!!!")</f>
        <v>!!!</v>
      </c>
      <c r="G2274" s="19">
        <f>SUMIFS(Таблица1[кол-во шт/Pcs],Таблица1[IDBOздухOBOдA/DuctIDNo.],Таблица2[[#This Row],[ID BOздухOBOдA/ Duct ID No.]])</f>
        <v>0</v>
      </c>
      <c r="H2274" s="19" t="s">
        <v>8298</v>
      </c>
    </row>
    <row r="2275" spans="1:8">
      <c r="A2275" s="17" t="s">
        <v>5851</v>
      </c>
      <c r="B22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75" s="17" t="s">
        <v>5851</v>
      </c>
      <c r="D2275">
        <v>3.21</v>
      </c>
      <c r="E2275">
        <v>1</v>
      </c>
      <c r="F2275" s="19" t="str">
        <f>IFERROR(VLOOKUP(Таблица2[[#This Row],[ID BOздухOBOдA/ Duct ID No.]],Таблица1[IDBOздухOBOдA/DuctIDNo.],1,FALSE),"!!!")</f>
        <v>!!!</v>
      </c>
      <c r="G2275" s="19">
        <f>SUMIFS(Таблица1[кол-во шт/Pcs],Таблица1[IDBOздухOBOдA/DuctIDNo.],Таблица2[[#This Row],[ID BOздухOBOдA/ Duct ID No.]])</f>
        <v>0</v>
      </c>
      <c r="H2275" s="19" t="s">
        <v>8553</v>
      </c>
    </row>
    <row r="2276" spans="1:8">
      <c r="A2276" s="17" t="s">
        <v>5852</v>
      </c>
      <c r="B22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76" s="17" t="s">
        <v>5852</v>
      </c>
      <c r="D2276">
        <v>2.8</v>
      </c>
      <c r="E2276">
        <v>4</v>
      </c>
      <c r="F2276" s="19" t="str">
        <f>IFERROR(VLOOKUP(Таблица2[[#This Row],[ID BOздухOBOдA/ Duct ID No.]],Таблица1[IDBOздухOBOдA/DuctIDNo.],1,FALSE),"!!!")</f>
        <v>SGB1501/EA32/8.1</v>
      </c>
      <c r="G2276" s="19">
        <f>SUMIFS(Таблица1[кол-во шт/Pcs],Таблица1[IDBOздухOBOдA/DuctIDNo.],Таблица2[[#This Row],[ID BOздухOBOдA/ Duct ID No.]])</f>
        <v>2</v>
      </c>
      <c r="H2276" s="19" t="s">
        <v>8271</v>
      </c>
    </row>
    <row r="2277" spans="1:8">
      <c r="A2277" s="17" t="s">
        <v>5853</v>
      </c>
      <c r="B22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77" s="17" t="s">
        <v>5853</v>
      </c>
      <c r="D2277">
        <v>2.21</v>
      </c>
      <c r="E2277">
        <v>1</v>
      </c>
      <c r="F2277" s="19" t="str">
        <f>IFERROR(VLOOKUP(Таблица2[[#This Row],[ID BOздухOBOдA/ Duct ID No.]],Таблица1[IDBOздухOBOдA/DuctIDNo.],1,FALSE),"!!!")</f>
        <v>SGB1501/EA32/9.1</v>
      </c>
      <c r="G2277" s="19">
        <f>SUMIFS(Таблица1[кол-во шт/Pcs],Таблица1[IDBOздухOBOдA/DuctIDNo.],Таблица2[[#This Row],[ID BOздухOBOдA/ Duct ID No.]])</f>
        <v>1</v>
      </c>
      <c r="H2277" s="19" t="s">
        <v>8123</v>
      </c>
    </row>
    <row r="2278" spans="1:8">
      <c r="A2278" s="17" t="s">
        <v>5854</v>
      </c>
      <c r="B22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78" s="17" t="s">
        <v>5854</v>
      </c>
      <c r="D2278">
        <v>0.81</v>
      </c>
      <c r="E2278">
        <v>3</v>
      </c>
      <c r="F2278" s="19" t="str">
        <f>IFERROR(VLOOKUP(Таблица2[[#This Row],[ID BOздухOBOдA/ Duct ID No.]],Таблица1[IDBOздухOBOдA/DuctIDNo.],1,FALSE),"!!!")</f>
        <v>SGB1501/EA32/10.1</v>
      </c>
      <c r="G2278" s="19">
        <f>SUMIFS(Таблица1[кол-во шт/Pcs],Таблица1[IDBOздухOBOдA/DuctIDNo.],Таблица2[[#This Row],[ID BOздухOBOдA/ Duct ID No.]])</f>
        <v>3</v>
      </c>
      <c r="H2278" s="19" t="s">
        <v>8106</v>
      </c>
    </row>
    <row r="2279" spans="1:8">
      <c r="A2279" s="17" t="s">
        <v>5855</v>
      </c>
      <c r="B22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79" s="17" t="s">
        <v>5855</v>
      </c>
      <c r="D2279">
        <v>0.53</v>
      </c>
      <c r="E2279">
        <v>1</v>
      </c>
      <c r="F2279" s="19" t="str">
        <f>IFERROR(VLOOKUP(Таблица2[[#This Row],[ID BOздухOBOдA/ Duct ID No.]],Таблица1[IDBOздухOBOдA/DuctIDNo.],1,FALSE),"!!!")</f>
        <v>SGB1501/EA32/10.2</v>
      </c>
      <c r="G2279" s="19">
        <f>SUMIFS(Таблица1[кол-во шт/Pcs],Таблица1[IDBOздухOBOдA/DuctIDNo.],Таблица2[[#This Row],[ID BOздухOBOдA/ Duct ID No.]])</f>
        <v>1</v>
      </c>
      <c r="H2279" s="19" t="s">
        <v>8106</v>
      </c>
    </row>
    <row r="2280" spans="1:8">
      <c r="A2280" s="17" t="s">
        <v>5856</v>
      </c>
      <c r="B22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80" s="17" t="s">
        <v>5856</v>
      </c>
      <c r="D2280">
        <v>10.8</v>
      </c>
      <c r="E2280">
        <v>2</v>
      </c>
      <c r="F2280" s="19" t="str">
        <f>IFERROR(VLOOKUP(Таблица2[[#This Row],[ID BOздухOBOдA/ Duct ID No.]],Таблица1[IDBOздухOBOдA/DuctIDNo.],1,FALSE),"!!!")</f>
        <v>!!!</v>
      </c>
      <c r="G2280" s="19">
        <f>SUMIFS(Таблица1[кол-во шт/Pcs],Таблица1[IDBOздухOBOдA/DuctIDNo.],Таблица2[[#This Row],[ID BOздухOBOдA/ Duct ID No.]])</f>
        <v>0</v>
      </c>
      <c r="H2280" s="19" t="s">
        <v>8112</v>
      </c>
    </row>
    <row r="2281" spans="1:8">
      <c r="A2281" s="17" t="s">
        <v>5857</v>
      </c>
      <c r="B22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81" s="17" t="s">
        <v>5857</v>
      </c>
      <c r="D2281">
        <v>3.1199999999999992</v>
      </c>
      <c r="E2281">
        <v>12</v>
      </c>
      <c r="F2281" s="19" t="str">
        <f>IFERROR(VLOOKUP(Таблица2[[#This Row],[ID BOздухOBOдA/ Duct ID No.]],Таблица1[IDBOздухOBOдA/DuctIDNo.],1,FALSE),"!!!")</f>
        <v>SGB1501/EA32/12.1</v>
      </c>
      <c r="G2281" s="19">
        <f>SUMIFS(Таблица1[кол-во шт/Pcs],Таблица1[IDBOздухOBOдA/DuctIDNo.],Таблица2[[#This Row],[ID BOздухOBOдA/ Duct ID No.]])</f>
        <v>12</v>
      </c>
      <c r="H2281" s="19" t="s">
        <v>8081</v>
      </c>
    </row>
    <row r="2282" spans="1:8">
      <c r="A2282" s="17" t="s">
        <v>5858</v>
      </c>
      <c r="B22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82" s="17" t="s">
        <v>8760</v>
      </c>
      <c r="D2282">
        <v>37.5</v>
      </c>
      <c r="E2282">
        <v>15</v>
      </c>
      <c r="F2282" s="19" t="str">
        <f>IFERROR(VLOOKUP(Таблица2[[#This Row],[ID BOздухOBOдA/ Duct ID No.]],Таблица1[IDBOздухOBOдA/DuctIDNo.],1,FALSE),"!!!")</f>
        <v>SGB1501/EA34/1.1</v>
      </c>
      <c r="G2282" s="19">
        <f>SUMIFS(Таблица1[кол-во шт/Pcs],Таблица1[IDBOздухOBOдA/DuctIDNo.],Таблица2[[#This Row],[ID BOздухOBOдA/ Duct ID No.]])</f>
        <v>16</v>
      </c>
      <c r="H2282" s="19" t="s">
        <v>8036</v>
      </c>
    </row>
    <row r="2283" spans="1:8">
      <c r="A2283" s="17" t="s">
        <v>5859</v>
      </c>
      <c r="B22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83" s="17" t="s">
        <v>8761</v>
      </c>
      <c r="D2283">
        <v>10.799999999999997</v>
      </c>
      <c r="E2283">
        <v>18</v>
      </c>
      <c r="F2283" s="19" t="str">
        <f>IFERROR(VLOOKUP(Таблица2[[#This Row],[ID BOздухOBOдA/ Duct ID No.]],Таблица1[IDBOздухOBOдA/DuctIDNo.],1,FALSE),"!!!")</f>
        <v>SGB1501/EA34/1.2</v>
      </c>
      <c r="G2283" s="19">
        <f>SUMIFS(Таблица1[кол-во шт/Pcs],Таблица1[IDBOздухOBOдA/DuctIDNo.],Таблица2[[#This Row],[ID BOздухOBOдA/ Duct ID No.]])</f>
        <v>16</v>
      </c>
      <c r="H2283" s="19" t="s">
        <v>8036</v>
      </c>
    </row>
    <row r="2284" spans="1:8">
      <c r="A2284" s="17" t="s">
        <v>5860</v>
      </c>
      <c r="B22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84" s="17" t="s">
        <v>8762</v>
      </c>
      <c r="D2284">
        <v>2.4</v>
      </c>
      <c r="E2284">
        <v>1</v>
      </c>
      <c r="F2284" s="19" t="str">
        <f>IFERROR(VLOOKUP(Таблица2[[#This Row],[ID BOздухOBOдA/ Duct ID No.]],Таблица1[IDBOздухOBOдA/DuctIDNo.],1,FALSE),"!!!")</f>
        <v>SGB1501/EA34/1.3</v>
      </c>
      <c r="G2284" s="19">
        <f>SUMIFS(Таблица1[кол-во шт/Pcs],Таблица1[IDBOздухOBOдA/DuctIDNo.],Таблица2[[#This Row],[ID BOздухOBOдA/ Duct ID No.]])</f>
        <v>1</v>
      </c>
      <c r="H2284" s="19" t="s">
        <v>8036</v>
      </c>
    </row>
    <row r="2285" spans="1:8">
      <c r="A2285" s="17" t="s">
        <v>5861</v>
      </c>
      <c r="B22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85" s="17" t="s">
        <v>8763</v>
      </c>
      <c r="D2285">
        <v>19.440000000000001</v>
      </c>
      <c r="E2285">
        <v>8</v>
      </c>
      <c r="F2285" s="19" t="str">
        <f>IFERROR(VLOOKUP(Таблица2[[#This Row],[ID BOздухOBOдA/ Duct ID No.]],Таблица1[IDBOздухOBOдA/DuctIDNo.],1,FALSE),"!!!")</f>
        <v>SGB1501/EA34/1.4</v>
      </c>
      <c r="G2285" s="19">
        <f>SUMIFS(Таблица1[кол-во шт/Pcs],Таблица1[IDBOздухOBOдA/DuctIDNo.],Таблица2[[#This Row],[ID BOздухOBOдA/ Duct ID No.]])</f>
        <v>8</v>
      </c>
      <c r="H2285" s="19" t="s">
        <v>8036</v>
      </c>
    </row>
    <row r="2286" spans="1:8">
      <c r="A2286" s="17" t="s">
        <v>5862</v>
      </c>
      <c r="B22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86" s="17" t="s">
        <v>8764</v>
      </c>
      <c r="D2286">
        <v>14.9</v>
      </c>
      <c r="E2286">
        <v>5</v>
      </c>
      <c r="F2286" s="19" t="str">
        <f>IFERROR(VLOOKUP(Таблица2[[#This Row],[ID BOздухOBOдA/ Duct ID No.]],Таблица1[IDBOздухOBOдA/DuctIDNo.],1,FALSE),"!!!")</f>
        <v>SGB1501/EA34/2.1</v>
      </c>
      <c r="G2286" s="19">
        <f>SUMIFS(Таблица1[кол-во шт/Pcs],Таблица1[IDBOздухOBOдA/DuctIDNo.],Таблица2[[#This Row],[ID BOздухOBOдA/ Duct ID No.]])</f>
        <v>5</v>
      </c>
      <c r="H2286" s="19" t="s">
        <v>8036</v>
      </c>
    </row>
    <row r="2287" spans="1:8">
      <c r="A2287" s="17" t="s">
        <v>5863</v>
      </c>
      <c r="B22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87" s="17" t="s">
        <v>8765</v>
      </c>
      <c r="D2287">
        <v>2.8</v>
      </c>
      <c r="E2287">
        <v>1</v>
      </c>
      <c r="F2287" s="19" t="str">
        <f>IFERROR(VLOOKUP(Таблица2[[#This Row],[ID BOздухOBOдA/ Duct ID No.]],Таблица1[IDBOздухOBOдA/DuctIDNo.],1,FALSE),"!!!")</f>
        <v>SGB1501/EA34/2.2</v>
      </c>
      <c r="G2287" s="19">
        <f>SUMIFS(Таблица1[кол-во шт/Pcs],Таблица1[IDBOздухOBOдA/DuctIDNo.],Таблица2[[#This Row],[ID BOздухOBOдA/ Duct ID No.]])</f>
        <v>1</v>
      </c>
      <c r="H2287" s="19" t="s">
        <v>8036</v>
      </c>
    </row>
    <row r="2288" spans="1:8">
      <c r="A2288" s="17" t="s">
        <v>5864</v>
      </c>
      <c r="B22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88" s="17" t="s">
        <v>8766</v>
      </c>
      <c r="D2288">
        <v>22.26</v>
      </c>
      <c r="E2288">
        <v>6</v>
      </c>
      <c r="F2288" s="19" t="str">
        <f>IFERROR(VLOOKUP(Таблица2[[#This Row],[ID BOздухOBOдA/ Duct ID No.]],Таблица1[IDBOздухOBOдA/DuctIDNo.],1,FALSE),"!!!")</f>
        <v>SGB1501/EA34/3.1</v>
      </c>
      <c r="G2288" s="19">
        <f>SUMIFS(Таблица1[кол-во шт/Pcs],Таблица1[IDBOздухOBOдA/DuctIDNo.],Таблица2[[#This Row],[ID BOздухOBOдA/ Duct ID No.]])</f>
        <v>5</v>
      </c>
      <c r="H2288" s="19" t="s">
        <v>8036</v>
      </c>
    </row>
    <row r="2289" spans="1:8">
      <c r="A2289" s="17" t="s">
        <v>5865</v>
      </c>
      <c r="B22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89" s="17" t="s">
        <v>8767</v>
      </c>
      <c r="D2289">
        <v>4.9000000000000004</v>
      </c>
      <c r="E2289">
        <v>2</v>
      </c>
      <c r="F2289" s="19" t="str">
        <f>IFERROR(VLOOKUP(Таблица2[[#This Row],[ID BOздухOBOдA/ Duct ID No.]],Таблица1[IDBOздухOBOдA/DuctIDNo.],1,FALSE),"!!!")</f>
        <v>SGB1501/EA34/3.2</v>
      </c>
      <c r="G2289" s="19">
        <f>SUMIFS(Таблица1[кол-во шт/Pcs],Таблица1[IDBOздухOBOдA/DuctIDNo.],Таблица2[[#This Row],[ID BOздухOBOдA/ Duct ID No.]])</f>
        <v>1</v>
      </c>
      <c r="H2289" s="19" t="s">
        <v>8036</v>
      </c>
    </row>
    <row r="2290" spans="1:8">
      <c r="A2290" s="17" t="s">
        <v>5866</v>
      </c>
      <c r="B22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90" s="17" t="s">
        <v>8768</v>
      </c>
      <c r="D2290">
        <v>3.24</v>
      </c>
      <c r="E2290">
        <v>1</v>
      </c>
      <c r="F2290" s="19" t="str">
        <f>IFERROR(VLOOKUP(Таблица2[[#This Row],[ID BOздухOBOдA/ Duct ID No.]],Таблица1[IDBOздухOBOдA/DuctIDNo.],1,FALSE),"!!!")</f>
        <v>SGB1501/EA34/3.3</v>
      </c>
      <c r="G2290" s="19">
        <f>SUMIFS(Таблица1[кол-во шт/Pcs],Таблица1[IDBOздухOBOдA/DuctIDNo.],Таблица2[[#This Row],[ID BOздухOBOдA/ Duct ID No.]])</f>
        <v>1</v>
      </c>
      <c r="H2290" s="19" t="s">
        <v>8036</v>
      </c>
    </row>
    <row r="2291" spans="1:8">
      <c r="A2291" s="17" t="s">
        <v>5867</v>
      </c>
      <c r="B22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91" s="17" t="s">
        <v>8778</v>
      </c>
      <c r="D2291">
        <v>1.54</v>
      </c>
      <c r="E2291">
        <v>1</v>
      </c>
      <c r="F2291" s="19" t="str">
        <f>IFERROR(VLOOKUP(Таблица2[[#This Row],[ID BOздухOBOдA/ Duct ID No.]],Таблица1[IDBOздухOBOдA/DuctIDNo.],1,FALSE),"!!!")</f>
        <v>SGB1501/EA34/5.1</v>
      </c>
      <c r="G2291" s="19">
        <f>SUMIFS(Таблица1[кол-во шт/Pcs],Таблица1[IDBOздухOBOдA/DuctIDNo.],Таблица2[[#This Row],[ID BOздухOBOдA/ Duct ID No.]])</f>
        <v>1</v>
      </c>
      <c r="H2291" s="19" t="s">
        <v>8162</v>
      </c>
    </row>
    <row r="2292" spans="1:8">
      <c r="A2292" s="17" t="s">
        <v>5868</v>
      </c>
      <c r="B22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92" s="17" t="s">
        <v>8779</v>
      </c>
      <c r="D2292">
        <v>1.22</v>
      </c>
      <c r="E2292">
        <v>1</v>
      </c>
      <c r="F2292" s="19" t="str">
        <f>IFERROR(VLOOKUP(Таблица2[[#This Row],[ID BOздухOBOдA/ Duct ID No.]],Таблица1[IDBOздухOBOдA/DuctIDNo.],1,FALSE),"!!!")</f>
        <v>SGB1501/EA34/5.2</v>
      </c>
      <c r="G2292" s="19">
        <f>SUMIFS(Таблица1[кол-во шт/Pcs],Таблица1[IDBOздухOBOдA/DuctIDNo.],Таблица2[[#This Row],[ID BOздухOBOдA/ Duct ID No.]])</f>
        <v>1</v>
      </c>
      <c r="H2292" s="19" t="s">
        <v>8162</v>
      </c>
    </row>
    <row r="2293" spans="1:8">
      <c r="A2293" s="17" t="s">
        <v>5869</v>
      </c>
      <c r="B22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93" s="17" t="s">
        <v>8780</v>
      </c>
      <c r="D2293">
        <v>2.15</v>
      </c>
      <c r="E2293">
        <v>1</v>
      </c>
      <c r="F2293" s="19" t="str">
        <f>IFERROR(VLOOKUP(Таблица2[[#This Row],[ID BOздухOBOдA/ Duct ID No.]],Таблица1[IDBOздухOBOдA/DuctIDNo.],1,FALSE),"!!!")</f>
        <v>SGB1501/EA34/5.3</v>
      </c>
      <c r="G2293" s="19">
        <f>SUMIFS(Таблица1[кол-во шт/Pcs],Таблица1[IDBOздухOBOдA/DuctIDNo.],Таблица2[[#This Row],[ID BOздухOBOдA/ Duct ID No.]])</f>
        <v>1</v>
      </c>
      <c r="H2293" s="19" t="s">
        <v>8162</v>
      </c>
    </row>
    <row r="2294" spans="1:8">
      <c r="A2294" s="17" t="s">
        <v>5870</v>
      </c>
      <c r="B22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94" s="17" t="s">
        <v>8781</v>
      </c>
      <c r="D2294">
        <v>3.33</v>
      </c>
      <c r="E2294">
        <v>1</v>
      </c>
      <c r="F2294" s="19" t="str">
        <f>IFERROR(VLOOKUP(Таблица2[[#This Row],[ID BOздухOBOдA/ Duct ID No.]],Таблица1[IDBOздухOBOдA/DuctIDNo.],1,FALSE),"!!!")</f>
        <v>SGB1501/EA34/5.4</v>
      </c>
      <c r="G2294" s="19">
        <f>SUMIFS(Таблица1[кол-во шт/Pcs],Таблица1[IDBOздухOBOдA/DuctIDNo.],Таблица2[[#This Row],[ID BOздухOBOдA/ Duct ID No.]])</f>
        <v>1</v>
      </c>
      <c r="H2294" s="19" t="s">
        <v>8162</v>
      </c>
    </row>
    <row r="2295" spans="1:8">
      <c r="A2295" s="17" t="s">
        <v>5871</v>
      </c>
      <c r="B22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95" s="17" t="s">
        <v>8786</v>
      </c>
      <c r="D2295">
        <v>1.36</v>
      </c>
      <c r="E2295">
        <v>4</v>
      </c>
      <c r="F2295" s="19" t="str">
        <f>IFERROR(VLOOKUP(Таблица2[[#This Row],[ID BOздухOBOдA/ Duct ID No.]],Таблица1[IDBOздухOBOдA/DuctIDNo.],1,FALSE),"!!!")</f>
        <v>SGB1501/EA34/7.1</v>
      </c>
      <c r="G2295" s="19">
        <f>SUMIFS(Таблица1[кол-во шт/Pcs],Таблица1[IDBOздухOBOдA/DuctIDNo.],Таблица2[[#This Row],[ID BOздухOBOдA/ Duct ID No.]])</f>
        <v>4</v>
      </c>
      <c r="H2295" s="19" t="s">
        <v>8106</v>
      </c>
    </row>
    <row r="2296" spans="1:8">
      <c r="A2296" s="17" t="s">
        <v>5872</v>
      </c>
      <c r="B22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96" s="17" t="s">
        <v>8787</v>
      </c>
      <c r="D2296">
        <v>1</v>
      </c>
      <c r="E2296">
        <v>1</v>
      </c>
      <c r="F2296" s="19" t="str">
        <f>IFERROR(VLOOKUP(Таблица2[[#This Row],[ID BOздухOBOдA/ Duct ID No.]],Таблица1[IDBOздухOBOдA/DuctIDNo.],1,FALSE),"!!!")</f>
        <v>SGB1501/EA34/8.1</v>
      </c>
      <c r="G2296" s="19">
        <f>SUMIFS(Таблица1[кол-во шт/Pcs],Таблица1[IDBOздухOBOдA/DuctIDNo.],Таблица2[[#This Row],[ID BOздухOBOдA/ Duct ID No.]])</f>
        <v>1</v>
      </c>
      <c r="H2296" s="19" t="s">
        <v>8123</v>
      </c>
    </row>
    <row r="2297" spans="1:8">
      <c r="A2297" s="17" t="s">
        <v>5873</v>
      </c>
      <c r="B22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97" s="17" t="s">
        <v>8788</v>
      </c>
      <c r="D2297">
        <v>1.33</v>
      </c>
      <c r="E2297">
        <v>1</v>
      </c>
      <c r="F2297" s="19" t="str">
        <f>IFERROR(VLOOKUP(Таблица2[[#This Row],[ID BOздухOBOдA/ Duct ID No.]],Таблица1[IDBOздухOBOдA/DuctIDNo.],1,FALSE),"!!!")</f>
        <v>SGB1501/EA34/8.2</v>
      </c>
      <c r="G2297" s="19">
        <f>SUMIFS(Таблица1[кол-во шт/Pcs],Таблица1[IDBOздухOBOдA/DuctIDNo.],Таблица2[[#This Row],[ID BOздухOBOдA/ Duct ID No.]])</f>
        <v>1</v>
      </c>
      <c r="H2297" s="19" t="s">
        <v>8123</v>
      </c>
    </row>
    <row r="2298" spans="1:8">
      <c r="A2298" s="17" t="s">
        <v>5874</v>
      </c>
      <c r="B22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98" s="17" t="s">
        <v>8789</v>
      </c>
      <c r="D2298">
        <v>2.08</v>
      </c>
      <c r="E2298">
        <v>8</v>
      </c>
      <c r="F2298" s="19" t="str">
        <f>IFERROR(VLOOKUP(Таблица2[[#This Row],[ID BOздухOBOдA/ Duct ID No.]],Таблица1[IDBOздухOBOдA/DuctIDNo.],1,FALSE),"!!!")</f>
        <v>SGB1501/EA34/9.1</v>
      </c>
      <c r="G2298" s="19">
        <f>SUMIFS(Таблица1[кол-во шт/Pcs],Таблица1[IDBOздухOBOдA/DuctIDNo.],Таблица2[[#This Row],[ID BOздухOBOдA/ Duct ID No.]])</f>
        <v>8</v>
      </c>
      <c r="H2298" s="19" t="s">
        <v>8081</v>
      </c>
    </row>
    <row r="2299" spans="1:8">
      <c r="A2299" s="17" t="s">
        <v>5875</v>
      </c>
      <c r="B22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99" s="17" t="s">
        <v>5875</v>
      </c>
      <c r="D2299">
        <v>1.22</v>
      </c>
      <c r="E2299">
        <v>2</v>
      </c>
      <c r="F2299" s="19" t="str">
        <f>IFERROR(VLOOKUP(Таблица2[[#This Row],[ID BOздухOBOдA/ Duct ID No.]],Таблица1[IDBOздухOBOдA/DuctIDNo.],1,FALSE),"!!!")</f>
        <v>!!!</v>
      </c>
      <c r="G2299" s="19">
        <f>SUMIFS(Таблица1[кол-во шт/Pcs],Таблица1[IDBOздухOBOдA/DuctIDNo.],Таблица2[[#This Row],[ID BOздухOBOдA/ Duct ID No.]])</f>
        <v>0</v>
      </c>
      <c r="H2299" s="19" t="s">
        <v>8037</v>
      </c>
    </row>
    <row r="2300" spans="1:8">
      <c r="A2300" s="17" t="s">
        <v>5876</v>
      </c>
      <c r="B23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00" s="17" t="s">
        <v>5876</v>
      </c>
      <c r="D2300">
        <v>0.38</v>
      </c>
      <c r="E2300">
        <v>2</v>
      </c>
      <c r="F2300" s="19" t="str">
        <f>IFERROR(VLOOKUP(Таблица2[[#This Row],[ID BOздухOBOдA/ Duct ID No.]],Таблица1[IDBOздухOBOдA/DuctIDNo.],1,FALSE),"!!!")</f>
        <v>SGB1501/EA38/1.2</v>
      </c>
      <c r="G2300" s="19">
        <f>SUMIFS(Таблица1[кол-во шт/Pcs],Таблица1[IDBOздухOBOдA/DuctIDNo.],Таблица2[[#This Row],[ID BOздухOBOдA/ Duct ID No.]])</f>
        <v>0</v>
      </c>
      <c r="H2300" s="19" t="s">
        <v>8037</v>
      </c>
    </row>
    <row r="2301" spans="1:8">
      <c r="A2301" s="17" t="s">
        <v>5877</v>
      </c>
      <c r="B23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01" s="17" t="s">
        <v>5877</v>
      </c>
      <c r="D2301">
        <v>2.58</v>
      </c>
      <c r="E2301">
        <v>2</v>
      </c>
      <c r="F2301" s="19" t="str">
        <f>IFERROR(VLOOKUP(Таблица2[[#This Row],[ID BOздухOBOдA/ Duct ID No.]],Таблица1[IDBOздухOBOдA/DuctIDNo.],1,FALSE),"!!!")</f>
        <v>!!!</v>
      </c>
      <c r="G2301" s="19">
        <f>SUMIFS(Таблица1[кол-во шт/Pcs],Таблица1[IDBOздухOBOдA/DuctIDNo.],Таблица2[[#This Row],[ID BOздухOBOдA/ Duct ID No.]])</f>
        <v>0</v>
      </c>
      <c r="H2301" s="19" t="s">
        <v>8189</v>
      </c>
    </row>
    <row r="2302" spans="1:8">
      <c r="A2302" s="17" t="s">
        <v>5878</v>
      </c>
      <c r="B23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02" s="17" t="s">
        <v>966</v>
      </c>
      <c r="D2302">
        <v>2.1</v>
      </c>
      <c r="E2302">
        <v>1</v>
      </c>
      <c r="F2302" s="19" t="str">
        <f>IFERROR(VLOOKUP(Таблица2[[#This Row],[ID BOздухOBOдA/ Duct ID No.]],Таблица1[IDBOздухOBOдA/DuctIDNo.],1,FALSE),"!!!")</f>
        <v>SGA3001/EA22/2.1</v>
      </c>
      <c r="G2302" s="19">
        <f>SUMIFS(Таблица1[кол-во шт/Pcs],Таблица1[IDBOздухOBOдA/DuctIDNo.],Таблица2[[#This Row],[ID BOздухOBOдA/ Duct ID No.]])</f>
        <v>1</v>
      </c>
      <c r="H2302" s="19" t="s">
        <v>8036</v>
      </c>
    </row>
    <row r="2303" spans="1:8">
      <c r="A2303" s="17" t="s">
        <v>5879</v>
      </c>
      <c r="B23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03" s="17" t="s">
        <v>971</v>
      </c>
      <c r="D2303">
        <v>3.5</v>
      </c>
      <c r="E2303">
        <v>1</v>
      </c>
      <c r="F2303" s="19" t="str">
        <f>IFERROR(VLOOKUP(Таблица2[[#This Row],[ID BOздухOBOдA/ Duct ID No.]],Таблица1[IDBOздухOBOдA/DuctIDNo.],1,FALSE),"!!!")</f>
        <v>SGA3001/EA22/4.1</v>
      </c>
      <c r="G2303" s="19">
        <f>SUMIFS(Таблица1[кол-во шт/Pcs],Таблица1[IDBOздухOBOдA/DuctIDNo.],Таблица2[[#This Row],[ID BOздухOBOдA/ Duct ID No.]])</f>
        <v>1</v>
      </c>
      <c r="H2303" s="19" t="s">
        <v>8036</v>
      </c>
    </row>
    <row r="2304" spans="1:8">
      <c r="A2304" s="17" t="s">
        <v>5880</v>
      </c>
      <c r="B23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04" s="17" t="s">
        <v>973</v>
      </c>
      <c r="D2304">
        <v>3.3600000000000003</v>
      </c>
      <c r="E2304">
        <v>3</v>
      </c>
      <c r="F2304" s="19" t="str">
        <f>IFERROR(VLOOKUP(Таблица2[[#This Row],[ID BOздухOBOдA/ Duct ID No.]],Таблица1[IDBOздухOBOдA/DuctIDNo.],1,FALSE),"!!!")</f>
        <v>SGA3001/EA22/4.3</v>
      </c>
      <c r="G2304" s="19">
        <f>SUMIFS(Таблица1[кол-во шт/Pcs],Таблица1[IDBOздухOBOдA/DuctIDNo.],Таблица2[[#This Row],[ID BOздухOBOдA/ Duct ID No.]])</f>
        <v>3</v>
      </c>
      <c r="H2304" s="19" t="s">
        <v>8036</v>
      </c>
    </row>
    <row r="2305" spans="1:8">
      <c r="A2305" s="17" t="s">
        <v>5881</v>
      </c>
      <c r="B23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05" s="17" t="s">
        <v>975</v>
      </c>
      <c r="D2305">
        <v>1.1200000000000001</v>
      </c>
      <c r="E2305">
        <v>2</v>
      </c>
      <c r="F2305" s="19" t="str">
        <f>IFERROR(VLOOKUP(Таблица2[[#This Row],[ID BOздухOBOдA/ Duct ID No.]],Таблица1[IDBOздухOBOдA/DuctIDNo.],1,FALSE),"!!!")</f>
        <v>SGA3001/EA22/4.5</v>
      </c>
      <c r="G2305" s="19">
        <f>SUMIFS(Таблица1[кол-во шт/Pcs],Таблица1[IDBOздухOBOдA/DuctIDNo.],Таблица2[[#This Row],[ID BOздухOBOдA/ Duct ID No.]])</f>
        <v>0</v>
      </c>
      <c r="H2305" s="19" t="s">
        <v>8036</v>
      </c>
    </row>
    <row r="2306" spans="1:8">
      <c r="A2306" s="17" t="s">
        <v>5882</v>
      </c>
      <c r="B23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06" s="17" t="s">
        <v>978</v>
      </c>
      <c r="D2306">
        <v>5.04</v>
      </c>
      <c r="E2306">
        <v>2</v>
      </c>
      <c r="F2306" s="19" t="str">
        <f>IFERROR(VLOOKUP(Таблица2[[#This Row],[ID BOздухOBOдA/ Duct ID No.]],Таблица1[IDBOздухOBOдA/DuctIDNo.],1,FALSE),"!!!")</f>
        <v>SGA3001/EA22/4.8</v>
      </c>
      <c r="G2306" s="19">
        <f>SUMIFS(Таблица1[кол-во шт/Pcs],Таблица1[IDBOздухOBOдA/DuctIDNo.],Таблица2[[#This Row],[ID BOздухOBOдA/ Duct ID No.]])</f>
        <v>1</v>
      </c>
      <c r="H2306" s="19" t="s">
        <v>8036</v>
      </c>
    </row>
    <row r="2307" spans="1:8">
      <c r="A2307" s="17" t="s">
        <v>5883</v>
      </c>
      <c r="B23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07" s="17" t="s">
        <v>997</v>
      </c>
      <c r="D2307">
        <v>0.68</v>
      </c>
      <c r="E2307">
        <v>2</v>
      </c>
      <c r="F2307" s="19" t="str">
        <f>IFERROR(VLOOKUP(Таблица2[[#This Row],[ID BOздухOBOдA/ Duct ID No.]],Таблица1[IDBOздухOBOдA/DuctIDNo.],1,FALSE),"!!!")</f>
        <v>SGA3001/EA22/14.1</v>
      </c>
      <c r="G2307" s="19">
        <f>SUMIFS(Таблица1[кол-во шт/Pcs],Таблица1[IDBOздухOBOдA/DuctIDNo.],Таблица2[[#This Row],[ID BOздухOBOдA/ Duct ID No.]])</f>
        <v>2</v>
      </c>
      <c r="H2307" s="19" t="s">
        <v>8106</v>
      </c>
    </row>
    <row r="2308" spans="1:8">
      <c r="A2308" s="17" t="s">
        <v>5884</v>
      </c>
      <c r="B23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08" s="17" t="s">
        <v>1000</v>
      </c>
      <c r="D2308">
        <v>0.3</v>
      </c>
      <c r="E2308">
        <v>2</v>
      </c>
      <c r="F2308" s="19" t="str">
        <f>IFERROR(VLOOKUP(Таблица2[[#This Row],[ID BOздухOBOдA/ Duct ID No.]],Таблица1[IDBOздухOBOдA/DuctIDNo.],1,FALSE),"!!!")</f>
        <v>SGA3001/EA22/15.3</v>
      </c>
      <c r="G2308" s="19">
        <f>SUMIFS(Таблица1[кол-во шт/Pcs],Таблица1[IDBOздухOBOдA/DuctIDNo.],Таблица2[[#This Row],[ID BOздухOBOдA/ Duct ID No.]])</f>
        <v>4</v>
      </c>
      <c r="H2308" s="19" t="s">
        <v>8081</v>
      </c>
    </row>
    <row r="2309" spans="1:8">
      <c r="A2309" s="17" t="s">
        <v>5885</v>
      </c>
      <c r="B23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09" s="17" t="s">
        <v>1036</v>
      </c>
      <c r="D2309">
        <v>1.44</v>
      </c>
      <c r="E2309">
        <v>1</v>
      </c>
      <c r="F2309" s="19" t="str">
        <f>IFERROR(VLOOKUP(Таблица2[[#This Row],[ID BOздухOBOдA/ Duct ID No.]],Таблица1[IDBOздухOBOдA/DuctIDNo.],1,FALSE),"!!!")</f>
        <v>SGA3001/EA12/1.4</v>
      </c>
      <c r="G2309" s="19">
        <f>SUMIFS(Таблица1[кол-во шт/Pcs],Таблица1[IDBOздухOBOдA/DuctIDNo.],Таблица2[[#This Row],[ID BOздухOBOдA/ Duct ID No.]])</f>
        <v>1</v>
      </c>
      <c r="H2309" s="19" t="s">
        <v>8036</v>
      </c>
    </row>
    <row r="2310" spans="1:8">
      <c r="A2310" s="17" t="s">
        <v>5886</v>
      </c>
      <c r="B23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10" s="17" t="s">
        <v>1037</v>
      </c>
      <c r="D2310">
        <v>5.76</v>
      </c>
      <c r="E2310">
        <v>3</v>
      </c>
      <c r="F2310" s="19" t="str">
        <f>IFERROR(VLOOKUP(Таблица2[[#This Row],[ID BOздухOBOдA/ Duct ID No.]],Таблица1[IDBOздухOBOдA/DuctIDNo.],1,FALSE),"!!!")</f>
        <v>SGA3001/EA12/1.5</v>
      </c>
      <c r="G2310" s="19">
        <f>SUMIFS(Таблица1[кол-во шт/Pcs],Таблица1[IDBOздухOBOдA/DuctIDNo.],Таблица2[[#This Row],[ID BOздухOBOдA/ Duct ID No.]])</f>
        <v>3</v>
      </c>
      <c r="H2310" s="19" t="s">
        <v>8036</v>
      </c>
    </row>
    <row r="2311" spans="1:8">
      <c r="A2311" s="17" t="s">
        <v>1238</v>
      </c>
      <c r="B23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11" s="17" t="s">
        <v>1238</v>
      </c>
      <c r="D2311">
        <v>227.5</v>
      </c>
      <c r="E2311">
        <v>26</v>
      </c>
      <c r="F2311" s="19" t="str">
        <f>IFERROR(VLOOKUP(Таблица2[[#This Row],[ID BOздухOBOдA/ Duct ID No.]],Таблица1[IDBOздухOBOдA/DuctIDNo.],1,FALSE),"!!!")</f>
        <v>SGA3001/EA15/1.2</v>
      </c>
      <c r="G2311" s="19">
        <f>SUMIFS(Таблица1[кол-во шт/Pcs],Таблица1[IDBOздухOBOдA/DuctIDNo.],Таблица2[[#This Row],[ID BOздухOBOдA/ Duct ID No.]])</f>
        <v>26</v>
      </c>
      <c r="H2311" s="19" t="s">
        <v>8183</v>
      </c>
    </row>
    <row r="2312" spans="1:8">
      <c r="A2312" s="17" t="s">
        <v>1267</v>
      </c>
      <c r="B23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12" s="17" t="s">
        <v>1267</v>
      </c>
      <c r="D2312">
        <v>10.050000000000001</v>
      </c>
      <c r="E2312">
        <v>3</v>
      </c>
      <c r="F2312" s="19" t="str">
        <f>IFERROR(VLOOKUP(Таблица2[[#This Row],[ID BOздухOBOдA/ Duct ID No.]],Таблица1[IDBOздухOBOдA/DuctIDNo.],1,FALSE),"!!!")</f>
        <v>SGA3001/EA15/9.1</v>
      </c>
      <c r="G2312" s="19">
        <f>SUMIFS(Таблица1[кол-во шт/Pcs],Таблица1[IDBOздухOBOдA/DuctIDNo.],Таблица2[[#This Row],[ID BOздухOBOдA/ Duct ID No.]])</f>
        <v>2</v>
      </c>
      <c r="H2312" s="19" t="s">
        <v>8522</v>
      </c>
    </row>
    <row r="2313" spans="1:8">
      <c r="A2313" s="17" t="s">
        <v>1012</v>
      </c>
      <c r="B23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13" s="17" t="s">
        <v>1012</v>
      </c>
      <c r="D2313">
        <v>1.1200000000000001</v>
      </c>
      <c r="E2313">
        <v>1</v>
      </c>
      <c r="F2313" s="19" t="str">
        <f>IFERROR(VLOOKUP(Таблица2[[#This Row],[ID BOздухOBOдA/ Duct ID No.]],Таблица1[IDBOздухOBOдA/DuctIDNo.],1,FALSE),"!!!")</f>
        <v>SGA3001/EA24/4.2</v>
      </c>
      <c r="G2313" s="19">
        <f>SUMIFS(Таблица1[кол-во шт/Pcs],Таблица1[IDBOздухOBOдA/DuctIDNo.],Таблица2[[#This Row],[ID BOздухOBOдA/ Duct ID No.]])</f>
        <v>0</v>
      </c>
      <c r="H2313" s="19" t="s">
        <v>8036</v>
      </c>
    </row>
    <row r="2314" spans="1:8">
      <c r="A2314" s="17" t="s">
        <v>1013</v>
      </c>
      <c r="B23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14" s="17" t="s">
        <v>1013</v>
      </c>
      <c r="D2314">
        <v>1.44</v>
      </c>
      <c r="E2314">
        <v>1</v>
      </c>
      <c r="F2314" s="19" t="str">
        <f>IFERROR(VLOOKUP(Таблица2[[#This Row],[ID BOздухOBOдA/ Duct ID No.]],Таблица1[IDBOздухOBOдA/DuctIDNo.],1,FALSE),"!!!")</f>
        <v>SGA3001/EA24/4.3</v>
      </c>
      <c r="G2314" s="19">
        <f>SUMIFS(Таблица1[кол-во шт/Pcs],Таблица1[IDBOздухOBOдA/DuctIDNo.],Таблица2[[#This Row],[ID BOздухOBOдA/ Duct ID No.]])</f>
        <v>1</v>
      </c>
      <c r="H2314" s="19" t="s">
        <v>8036</v>
      </c>
    </row>
    <row r="2315" spans="1:8">
      <c r="A2315" s="17" t="s">
        <v>1029</v>
      </c>
      <c r="B23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15" s="17" t="s">
        <v>1029</v>
      </c>
      <c r="D2315">
        <v>4.6399999999999997</v>
      </c>
      <c r="E2315">
        <v>4</v>
      </c>
      <c r="F2315" s="19" t="str">
        <f>IFERROR(VLOOKUP(Таблица2[[#This Row],[ID BOздухOBOдA/ Duct ID No.]],Таблица1[IDBOздухOBOдA/DuctIDNo.],1,FALSE),"!!!")</f>
        <v>SGA3001/EA24/10.1</v>
      </c>
      <c r="G2315" s="19">
        <f>SUMIFS(Таблица1[кол-во шт/Pcs],Таблица1[IDBOздухOBOдA/DuctIDNo.],Таблица2[[#This Row],[ID BOздухOBOдA/ Duct ID No.]])</f>
        <v>4</v>
      </c>
      <c r="H2315" s="19" t="s">
        <v>8554</v>
      </c>
    </row>
    <row r="2316" spans="1:8">
      <c r="A2316" s="17" t="s">
        <v>1031</v>
      </c>
      <c r="B23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16" s="17" t="s">
        <v>1031</v>
      </c>
      <c r="D2316">
        <v>0.72</v>
      </c>
      <c r="E2316">
        <v>3</v>
      </c>
      <c r="F2316" s="19" t="str">
        <f>IFERROR(VLOOKUP(Таблица2[[#This Row],[ID BOздухOBOдA/ Duct ID No.]],Таблица1[IDBOздухOBOдA/DuctIDNo.],1,FALSE),"!!!")</f>
        <v>SGA3001/EA24/11.1</v>
      </c>
      <c r="G2316" s="19">
        <f>SUMIFS(Таблица1[кол-во шт/Pcs],Таблица1[IDBOздухOBOдA/DuctIDNo.],Таблица2[[#This Row],[ID BOздухOBOдA/ Duct ID No.]])</f>
        <v>3</v>
      </c>
      <c r="H2316" s="19" t="s">
        <v>8081</v>
      </c>
    </row>
    <row r="2317" spans="1:8">
      <c r="A2317" s="17" t="s">
        <v>1032</v>
      </c>
      <c r="B23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17" s="17" t="s">
        <v>1032</v>
      </c>
      <c r="D2317">
        <v>0.23</v>
      </c>
      <c r="E2317">
        <v>1</v>
      </c>
      <c r="F2317" s="19" t="str">
        <f>IFERROR(VLOOKUP(Таблица2[[#This Row],[ID BOздухOBOдA/ Duct ID No.]],Таблица1[IDBOздухOBOдA/DuctIDNo.],1,FALSE),"!!!")</f>
        <v>SGA3001/EA24/11.2</v>
      </c>
      <c r="G2317" s="19">
        <f>SUMIFS(Таблица1[кол-во шт/Pcs],Таблица1[IDBOздухOBOдA/DuctIDNo.],Таблица2[[#This Row],[ID BOздухOBOдA/ Duct ID No.]])</f>
        <v>1</v>
      </c>
      <c r="H2317" s="19" t="s">
        <v>8081</v>
      </c>
    </row>
    <row r="2318" spans="1:8">
      <c r="A2318" s="17" t="s">
        <v>1134</v>
      </c>
      <c r="B23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18" s="17" t="s">
        <v>1134</v>
      </c>
      <c r="D2318">
        <v>236.25</v>
      </c>
      <c r="E2318">
        <v>35</v>
      </c>
      <c r="F2318" s="19" t="str">
        <f>IFERROR(VLOOKUP(Таблица2[[#This Row],[ID BOздухOBOдA/ Duct ID No.]],Таблица1[IDBOздухOBOдA/DuctIDNo.],1,FALSE),"!!!")</f>
        <v>SGA3001/SA13/2.1</v>
      </c>
      <c r="G2318" s="19">
        <f>SUMIFS(Таблица1[кол-во шт/Pcs],Таблица1[IDBOздухOBOдA/DuctIDNo.],Таблица2[[#This Row],[ID BOздухOBOдA/ Duct ID No.]])</f>
        <v>35</v>
      </c>
      <c r="H2318" s="19" t="s">
        <v>8183</v>
      </c>
    </row>
    <row r="2319" spans="1:8">
      <c r="A2319" s="17" t="s">
        <v>1188</v>
      </c>
      <c r="B23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19" s="17" t="s">
        <v>1188</v>
      </c>
      <c r="D2319">
        <v>3.42</v>
      </c>
      <c r="E2319">
        <v>2</v>
      </c>
      <c r="F2319" s="19" t="str">
        <f>IFERROR(VLOOKUP(Таблица2[[#This Row],[ID BOздухOBOдA/ Duct ID No.]],Таблица1[IDBOздухOBOдA/DuctIDNo.],1,FALSE),"!!!")</f>
        <v>SGA3001/SA13/20.1</v>
      </c>
      <c r="G2319" s="19">
        <f>SUMIFS(Таблица1[кол-во шт/Pcs],Таблица1[IDBOздухOBOдA/DuctIDNo.],Таблица2[[#This Row],[ID BOздухOBOдA/ Duct ID No.]])</f>
        <v>2</v>
      </c>
      <c r="H2319" s="19" t="s">
        <v>8104</v>
      </c>
    </row>
    <row r="2320" spans="1:8">
      <c r="A2320" s="17" t="s">
        <v>1364</v>
      </c>
      <c r="B23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20" s="17" t="s">
        <v>1364</v>
      </c>
      <c r="D2320">
        <v>2.2400000000000002</v>
      </c>
      <c r="E2320">
        <v>2</v>
      </c>
      <c r="F2320" s="19" t="str">
        <f>IFERROR(VLOOKUP(Таблица2[[#This Row],[ID BOздухOBOдA/ Duct ID No.]],Таблица1[IDBOздухOBOдA/DuctIDNo.],1,FALSE),"!!!")</f>
        <v>SGA3001/SA18/6.3</v>
      </c>
      <c r="G2320" s="19">
        <f>SUMIFS(Таблица1[кол-во шт/Pcs],Таблица1[IDBOздухOBOдA/DuctIDNo.],Таблица2[[#This Row],[ID BOздухOBOдA/ Duct ID No.]])</f>
        <v>1</v>
      </c>
      <c r="H2320" s="19" t="s">
        <v>8036</v>
      </c>
    </row>
    <row r="2321" spans="1:8">
      <c r="A2321" s="17" t="s">
        <v>1366</v>
      </c>
      <c r="B23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21" s="17" t="s">
        <v>1366</v>
      </c>
      <c r="D2321">
        <v>1.6</v>
      </c>
      <c r="E2321">
        <v>1</v>
      </c>
      <c r="F2321" s="19" t="str">
        <f>IFERROR(VLOOKUP(Таблица2[[#This Row],[ID BOздухOBOдA/ Duct ID No.]],Таблица1[IDBOздухOBOдA/DuctIDNo.],1,FALSE),"!!!")</f>
        <v>SGA3001/SA18/6.5</v>
      </c>
      <c r="G2321" s="19">
        <f>SUMIFS(Таблица1[кол-во шт/Pcs],Таблица1[IDBOздухOBOдA/DuctIDNo.],Таблица2[[#This Row],[ID BOздухOBOдA/ Duct ID No.]])</f>
        <v>1</v>
      </c>
      <c r="H2321" s="19" t="s">
        <v>8036</v>
      </c>
    </row>
    <row r="2322" spans="1:8">
      <c r="A2322" s="17" t="s">
        <v>1367</v>
      </c>
      <c r="B23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22" s="17" t="s">
        <v>1367</v>
      </c>
      <c r="D2322">
        <v>1.28</v>
      </c>
      <c r="E2322">
        <v>2</v>
      </c>
      <c r="F2322" s="19" t="str">
        <f>IFERROR(VLOOKUP(Таблица2[[#This Row],[ID BOздухOBOдA/ Duct ID No.]],Таблица1[IDBOздухOBOдA/DuctIDNo.],1,FALSE),"!!!")</f>
        <v>SGA3001/SA18/6.6</v>
      </c>
      <c r="G2322" s="19">
        <f>SUMIFS(Таблица1[кол-во шт/Pcs],Таблица1[IDBOздухOBOдA/DuctIDNo.],Таблица2[[#This Row],[ID BOздухOBOдA/ Duct ID No.]])</f>
        <v>2</v>
      </c>
      <c r="H2322" s="19" t="s">
        <v>8036</v>
      </c>
    </row>
    <row r="2323" spans="1:8">
      <c r="A2323" s="17" t="s">
        <v>1368</v>
      </c>
      <c r="B23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23" s="17" t="s">
        <v>1368</v>
      </c>
      <c r="D2323">
        <v>3.52</v>
      </c>
      <c r="E2323">
        <v>1</v>
      </c>
      <c r="F2323" s="19" t="str">
        <f>IFERROR(VLOOKUP(Таблица2[[#This Row],[ID BOздухOBOдA/ Duct ID No.]],Таблица1[IDBOздухOBOдA/DuctIDNo.],1,FALSE),"!!!")</f>
        <v>SGA3001/SA18/6.7</v>
      </c>
      <c r="G2323" s="19">
        <f>SUMIFS(Таблица1[кол-во шт/Pcs],Таблица1[IDBOздухOBOдA/DuctIDNo.],Таблица2[[#This Row],[ID BOздухOBOдA/ Duct ID No.]])</f>
        <v>1</v>
      </c>
      <c r="H2323" s="19" t="s">
        <v>8036</v>
      </c>
    </row>
    <row r="2324" spans="1:8">
      <c r="A2324" s="17" t="s">
        <v>1372</v>
      </c>
      <c r="B23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24" s="17" t="s">
        <v>1372</v>
      </c>
      <c r="D2324">
        <v>1.4</v>
      </c>
      <c r="E2324">
        <v>1</v>
      </c>
      <c r="F2324" s="19" t="str">
        <f>IFERROR(VLOOKUP(Таблица2[[#This Row],[ID BOздухOBOдA/ Duct ID No.]],Таблица1[IDBOздухOBOдA/DuctIDNo.],1,FALSE),"!!!")</f>
        <v>SGA3001/SA18/8.2</v>
      </c>
      <c r="G2324" s="19">
        <f>SUMIFS(Таблица1[кол-во шт/Pcs],Таблица1[IDBOздухOBOдA/DuctIDNo.],Таблица2[[#This Row],[ID BOздухOBOдA/ Duct ID No.]])</f>
        <v>1</v>
      </c>
      <c r="H2324" s="19" t="s">
        <v>8036</v>
      </c>
    </row>
    <row r="2325" spans="1:8">
      <c r="A2325" s="17" t="s">
        <v>1395</v>
      </c>
      <c r="B23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25" s="17" t="s">
        <v>1395</v>
      </c>
      <c r="D2325">
        <v>1.35</v>
      </c>
      <c r="E2325">
        <v>5</v>
      </c>
      <c r="F2325" s="19" t="str">
        <f>IFERROR(VLOOKUP(Таблица2[[#This Row],[ID BOздухOBOдA/ Duct ID No.]],Таблица1[IDBOздухOBOдA/DuctIDNo.],1,FALSE),"!!!")</f>
        <v>SGA3001/SA18/14.1</v>
      </c>
      <c r="G2325" s="19">
        <f>SUMIFS(Таблица1[кол-во шт/Pcs],Таблица1[IDBOздухOBOдA/DuctIDNo.],Таблица2[[#This Row],[ID BOздухOBOдA/ Duct ID No.]])</f>
        <v>1</v>
      </c>
      <c r="H2325" s="19" t="s">
        <v>8106</v>
      </c>
    </row>
    <row r="2326" spans="1:8">
      <c r="A2326" s="17" t="s">
        <v>1397</v>
      </c>
      <c r="B23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26" s="17" t="s">
        <v>1397</v>
      </c>
      <c r="D2326">
        <v>1.68</v>
      </c>
      <c r="E2326">
        <v>7</v>
      </c>
      <c r="F2326" s="19" t="str">
        <f>IFERROR(VLOOKUP(Таблица2[[#This Row],[ID BOздухOBOдA/ Duct ID No.]],Таблица1[IDBOздухOBOдA/DuctIDNo.],1,FALSE),"!!!")</f>
        <v>SGA3001/SA18/15.1</v>
      </c>
      <c r="G2326" s="19">
        <f>SUMIFS(Таблица1[кол-во шт/Pcs],Таблица1[IDBOздухOBOдA/DuctIDNo.],Таблица2[[#This Row],[ID BOздухOBOдA/ Duct ID No.]])</f>
        <v>3</v>
      </c>
      <c r="H2326" s="19" t="s">
        <v>8081</v>
      </c>
    </row>
    <row r="2327" spans="1:8">
      <c r="A2327" s="17" t="s">
        <v>1398</v>
      </c>
      <c r="B23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27" s="17" t="s">
        <v>1398</v>
      </c>
      <c r="D2327">
        <v>0.26</v>
      </c>
      <c r="E2327">
        <v>1</v>
      </c>
      <c r="F2327" s="19" t="str">
        <f>IFERROR(VLOOKUP(Таблица2[[#This Row],[ID BOздухOBOдA/ Duct ID No.]],Таблица1[IDBOздухOBOдA/DuctIDNo.],1,FALSE),"!!!")</f>
        <v>SGA3001/SA18/15.2</v>
      </c>
      <c r="G2327" s="19">
        <f>SUMIFS(Таблица1[кол-во шт/Pcs],Таблица1[IDBOздухOBOдA/DuctIDNo.],Таблица2[[#This Row],[ID BOздухOBOдA/ Duct ID No.]])</f>
        <v>1</v>
      </c>
      <c r="H2327" s="19" t="s">
        <v>8081</v>
      </c>
    </row>
    <row r="2328" spans="1:8">
      <c r="A2328" s="17" t="s">
        <v>1399</v>
      </c>
      <c r="B23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28" s="17" t="s">
        <v>1399</v>
      </c>
      <c r="D2328">
        <v>0.28000000000000003</v>
      </c>
      <c r="E2328">
        <v>1</v>
      </c>
      <c r="F2328" s="19" t="str">
        <f>IFERROR(VLOOKUP(Таблица2[[#This Row],[ID BOздухOBOдA/ Duct ID No.]],Таблица1[IDBOздухOBOдA/DuctIDNo.],1,FALSE),"!!!")</f>
        <v>SGA3001/SA18/15.3</v>
      </c>
      <c r="G2328" s="19">
        <f>SUMIFS(Таблица1[кол-во шт/Pcs],Таблица1[IDBOздухOBOдA/DuctIDNo.],Таблица2[[#This Row],[ID BOздухOBOдA/ Duct ID No.]])</f>
        <v>1</v>
      </c>
      <c r="H2328" s="19" t="s">
        <v>8081</v>
      </c>
    </row>
    <row r="2329" spans="1:8">
      <c r="A2329" s="17" t="s">
        <v>1400</v>
      </c>
      <c r="B23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29" s="17" t="s">
        <v>1400</v>
      </c>
      <c r="D2329">
        <v>0.18</v>
      </c>
      <c r="E2329">
        <v>1</v>
      </c>
      <c r="F2329" s="19" t="str">
        <f>IFERROR(VLOOKUP(Таблица2[[#This Row],[ID BOздухOBOдA/ Duct ID No.]],Таблица1[IDBOздухOBOдA/DuctIDNo.],1,FALSE),"!!!")</f>
        <v>SGA3001/SA18/15.8</v>
      </c>
      <c r="G2329" s="19">
        <f>SUMIFS(Таблица1[кол-во шт/Pcs],Таблица1[IDBOздухOBOдA/DuctIDNo.],Таблица2[[#This Row],[ID BOздухOBOдA/ Duct ID No.]])</f>
        <v>1</v>
      </c>
      <c r="H2329" s="19" t="s">
        <v>8041</v>
      </c>
    </row>
    <row r="2330" spans="1:8">
      <c r="A2330" s="17" t="s">
        <v>1341</v>
      </c>
      <c r="B23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30" s="17" t="s">
        <v>1341</v>
      </c>
      <c r="D2330">
        <v>4.6399999999999997</v>
      </c>
      <c r="E2330">
        <v>4</v>
      </c>
      <c r="F2330" s="19" t="str">
        <f>IFERROR(VLOOKUP(Таблица2[[#This Row],[ID BOздухOBOдA/ Duct ID No.]],Таблица1[IDBOздухOBOдA/DuctIDNo.],1,FALSE),"!!!")</f>
        <v>SGA3001/SA23/14.1</v>
      </c>
      <c r="G2330" s="19">
        <f>SUMIFS(Таблица1[кол-во шт/Pcs],Таблица1[IDBOздухOBOдA/DuctIDNo.],Таблица2[[#This Row],[ID BOздухOBOдA/ Duct ID No.]])</f>
        <v>4</v>
      </c>
      <c r="H2330" s="19" t="s">
        <v>8522</v>
      </c>
    </row>
    <row r="2331" spans="1:8">
      <c r="A2331" s="17" t="s">
        <v>1279</v>
      </c>
      <c r="B23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31" s="17" t="s">
        <v>1279</v>
      </c>
      <c r="D2331">
        <v>53.760000000000034</v>
      </c>
      <c r="E2331">
        <v>24</v>
      </c>
      <c r="F2331" s="19" t="str">
        <f>IFERROR(VLOOKUP(Таблица2[[#This Row],[ID BOздухOBOдA/ Duct ID No.]],Таблица1[IDBOздухOBOдA/DuctIDNo.],1,FALSE),"!!!")</f>
        <v>SGA3001/SA21/2.1</v>
      </c>
      <c r="G2331" s="19">
        <f>SUMIFS(Таблица1[кол-во шт/Pcs],Таблица1[IDBOздухOBOдA/DuctIDNo.],Таблица2[[#This Row],[ID BOздухOBOдA/ Duct ID No.]])</f>
        <v>24</v>
      </c>
      <c r="H2331" s="19" t="s">
        <v>8036</v>
      </c>
    </row>
    <row r="2332" spans="1:8">
      <c r="A2332" s="17" t="s">
        <v>1280</v>
      </c>
      <c r="B23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32" s="17" t="s">
        <v>1280</v>
      </c>
      <c r="D2332">
        <v>0.8</v>
      </c>
      <c r="E2332">
        <v>1</v>
      </c>
      <c r="F2332" s="19" t="str">
        <f>IFERROR(VLOOKUP(Таблица2[[#This Row],[ID BOздухOBOдA/ Duct ID No.]],Таблица1[IDBOздухOBOдA/DuctIDNo.],1,FALSE),"!!!")</f>
        <v>SGA3001/SA21/2.2</v>
      </c>
      <c r="G2332" s="19">
        <f>SUMIFS(Таблица1[кол-во шт/Pcs],Таблица1[IDBOздухOBOдA/DuctIDNo.],Таблица2[[#This Row],[ID BOздухOBOдA/ Duct ID No.]])</f>
        <v>1</v>
      </c>
      <c r="H2332" s="19" t="s">
        <v>8036</v>
      </c>
    </row>
    <row r="2333" spans="1:8">
      <c r="A2333" s="17" t="s">
        <v>1315</v>
      </c>
      <c r="B23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33" s="17" t="s">
        <v>1315</v>
      </c>
      <c r="D2333">
        <v>1.3800000000000001</v>
      </c>
      <c r="E2333">
        <v>6</v>
      </c>
      <c r="F2333" s="19" t="str">
        <f>IFERROR(VLOOKUP(Таблица2[[#This Row],[ID BOздухOBOдA/ Duct ID No.]],Таблица1[IDBOздухOBOдA/DuctIDNo.],1,FALSE),"!!!")</f>
        <v>SGA3001/SA21/14.1</v>
      </c>
      <c r="G2333" s="19">
        <f>SUMIFS(Таблица1[кол-во шт/Pcs],Таблица1[IDBOздухOBOдA/DuctIDNo.],Таблица2[[#This Row],[ID BOздухOBOдA/ Duct ID No.]])</f>
        <v>6</v>
      </c>
      <c r="H2333" s="19" t="s">
        <v>8200</v>
      </c>
    </row>
    <row r="2334" spans="1:8">
      <c r="A2334" s="17" t="s">
        <v>1317</v>
      </c>
      <c r="B23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34" s="17" t="s">
        <v>1317</v>
      </c>
      <c r="D2334">
        <v>0.53</v>
      </c>
      <c r="E2334">
        <v>1</v>
      </c>
      <c r="F2334" s="19" t="str">
        <f>IFERROR(VLOOKUP(Таблица2[[#This Row],[ID BOздухOBOдA/ Duct ID No.]],Таблица1[IDBOздухOBOдA/DuctIDNo.],1,FALSE),"!!!")</f>
        <v>SGA3001/SA21/14.3</v>
      </c>
      <c r="G2334" s="19">
        <f>SUMIFS(Таблица1[кол-во шт/Pcs],Таблица1[IDBOздухOBOдA/DuctIDNo.],Таблица2[[#This Row],[ID BOздухOBOдA/ Duct ID No.]])</f>
        <v>1</v>
      </c>
      <c r="H2334" s="19" t="s">
        <v>8106</v>
      </c>
    </row>
    <row r="2335" spans="1:8">
      <c r="A2335" s="17" t="s">
        <v>1319</v>
      </c>
      <c r="B23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35" s="17" t="s">
        <v>1319</v>
      </c>
      <c r="D2335">
        <v>0.96000000000000008</v>
      </c>
      <c r="E2335">
        <v>6</v>
      </c>
      <c r="F2335" s="19" t="str">
        <f>IFERROR(VLOOKUP(Таблица2[[#This Row],[ID BOздухOBOдA/ Duct ID No.]],Таблица1[IDBOздухOBOдA/DuctIDNo.],1,FALSE),"!!!")</f>
        <v>SGA3001/SA21/15.1</v>
      </c>
      <c r="G2335" s="19">
        <f>SUMIFS(Таблица1[кол-во шт/Pcs],Таблица1[IDBOздухOBOдA/DuctIDNo.],Таблица2[[#This Row],[ID BOздухOBOдA/ Duct ID No.]])</f>
        <v>6</v>
      </c>
      <c r="H2335" s="19" t="s">
        <v>8041</v>
      </c>
    </row>
    <row r="2336" spans="1:8">
      <c r="A2336" s="17" t="s">
        <v>1320</v>
      </c>
      <c r="B23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36" s="17" t="s">
        <v>1320</v>
      </c>
      <c r="D2336">
        <v>1.9999999999999998</v>
      </c>
      <c r="E2336">
        <v>10</v>
      </c>
      <c r="F2336" s="19" t="str">
        <f>IFERROR(VLOOKUP(Таблица2[[#This Row],[ID BOздухOBOдA/ Duct ID No.]],Таблица1[IDBOздухOBOдA/DuctIDNo.],1,FALSE),"!!!")</f>
        <v>SGA3001/SA21/15.2</v>
      </c>
      <c r="G2336" s="19">
        <f>SUMIFS(Таблица1[кол-во шт/Pcs],Таблица1[IDBOздухOBOдA/DuctIDNo.],Таблица2[[#This Row],[ID BOздухOBOдA/ Duct ID No.]])</f>
        <v>10</v>
      </c>
      <c r="H2336" s="19" t="s">
        <v>8081</v>
      </c>
    </row>
    <row r="2337" spans="1:8">
      <c r="A2337" s="17" t="s">
        <v>1321</v>
      </c>
      <c r="B23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37" s="17" t="s">
        <v>1321</v>
      </c>
      <c r="D2337">
        <v>1.0499999999999998</v>
      </c>
      <c r="E2337">
        <v>3</v>
      </c>
      <c r="F2337" s="19" t="str">
        <f>IFERROR(VLOOKUP(Таблица2[[#This Row],[ID BOздухOBOдA/ Duct ID No.]],Таблица1[IDBOздухOBOдA/DuctIDNo.],1,FALSE),"!!!")</f>
        <v>SGA3001/SA21/15.3</v>
      </c>
      <c r="G2337" s="19">
        <f>SUMIFS(Таблица1[кол-во шт/Pcs],Таблица1[IDBOздухOBOдA/DuctIDNo.],Таблица2[[#This Row],[ID BOздухOBOдA/ Duct ID No.]])</f>
        <v>3</v>
      </c>
      <c r="H2337" s="19" t="s">
        <v>8512</v>
      </c>
    </row>
    <row r="2338" spans="1:8">
      <c r="A2338" s="17" t="s">
        <v>1323</v>
      </c>
      <c r="B23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38" s="17" t="s">
        <v>1323</v>
      </c>
      <c r="D2338">
        <v>0.34</v>
      </c>
      <c r="E2338">
        <v>1</v>
      </c>
      <c r="F2338" s="19" t="str">
        <f>IFERROR(VLOOKUP(Таблица2[[#This Row],[ID BOздухOBOдA/ Duct ID No.]],Таблица1[IDBOздухOBOдA/DuctIDNo.],1,FALSE),"!!!")</f>
        <v>SGA3001/SA21/15.4</v>
      </c>
      <c r="G2338" s="19">
        <f>SUMIFS(Таблица1[кол-во шт/Pcs],Таблица1[IDBOздухOBOдA/DuctIDNo.],Таблица2[[#This Row],[ID BOздухOBOдA/ Duct ID No.]])</f>
        <v>1</v>
      </c>
      <c r="H2338" s="19" t="s">
        <v>8512</v>
      </c>
    </row>
    <row r="2339" spans="1:8">
      <c r="A2339" s="17" t="s">
        <v>1097</v>
      </c>
      <c r="B23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39" s="17" t="s">
        <v>1097</v>
      </c>
      <c r="D2339">
        <v>8.32</v>
      </c>
      <c r="E2339">
        <v>4</v>
      </c>
      <c r="F2339" s="19" t="str">
        <f>IFERROR(VLOOKUP(Таблица2[[#This Row],[ID BOздухOBOдA/ Duct ID No.]],Таблица1[IDBOздухOBOдA/DuctIDNo.],1,FALSE),"!!!")</f>
        <v>SGA3001/SA11/8.1</v>
      </c>
      <c r="G2339" s="19">
        <f>SUMIFS(Таблица1[кол-во шт/Pcs],Таблица1[IDBOздухOBOдA/DuctIDNo.],Таблица2[[#This Row],[ID BOздухOBOдA/ Duct ID No.]])</f>
        <v>4</v>
      </c>
      <c r="H2339" s="19" t="s">
        <v>8036</v>
      </c>
    </row>
    <row r="2340" spans="1:8">
      <c r="A2340" s="17" t="s">
        <v>1098</v>
      </c>
      <c r="B23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40" s="17" t="s">
        <v>1098</v>
      </c>
      <c r="D2340">
        <v>12.799999999999999</v>
      </c>
      <c r="E2340">
        <v>8</v>
      </c>
      <c r="F2340" s="19" t="str">
        <f>IFERROR(VLOOKUP(Таблица2[[#This Row],[ID BOздухOBOдA/ Duct ID No.]],Таблица1[IDBOздухOBOдA/DuctIDNo.],1,FALSE),"!!!")</f>
        <v>SGA3001/SA11/8.2</v>
      </c>
      <c r="G2340" s="19">
        <f>SUMIFS(Таблица1[кол-во шт/Pcs],Таблица1[IDBOздухOBOдA/DuctIDNo.],Таблица2[[#This Row],[ID BOздухOBOдA/ Duct ID No.]])</f>
        <v>4</v>
      </c>
      <c r="H2340" s="19" t="s">
        <v>8036</v>
      </c>
    </row>
    <row r="2341" spans="1:8">
      <c r="A2341" s="17" t="s">
        <v>1124</v>
      </c>
      <c r="B23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41" s="17" t="s">
        <v>1124</v>
      </c>
      <c r="D2341">
        <v>6.5600000000000014</v>
      </c>
      <c r="E2341">
        <v>16</v>
      </c>
      <c r="F2341" s="19" t="str">
        <f>IFERROR(VLOOKUP(Таблица2[[#This Row],[ID BOздухOBOдA/ Duct ID No.]],Таблица1[IDBOздухOBOдA/DuctIDNo.],1,FALSE),"!!!")</f>
        <v>SGA3001/SA11/14.1</v>
      </c>
      <c r="G2341" s="19">
        <f>SUMIFS(Таблица1[кол-во шт/Pcs],Таблица1[IDBOздухOBOдA/DuctIDNo.],Таблица2[[#This Row],[ID BOздухOBOдA/ Duct ID No.]])</f>
        <v>9</v>
      </c>
      <c r="H2341" s="19" t="s">
        <v>8106</v>
      </c>
    </row>
    <row r="2342" spans="1:8">
      <c r="A2342" s="17" t="s">
        <v>1130</v>
      </c>
      <c r="B23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42" s="17" t="s">
        <v>1130</v>
      </c>
      <c r="D2342">
        <v>3.5200000000000014</v>
      </c>
      <c r="E2342">
        <v>16</v>
      </c>
      <c r="F2342" s="19" t="str">
        <f>IFERROR(VLOOKUP(Таблица2[[#This Row],[ID BOздухOBOдA/ Duct ID No.]],Таблица1[IDBOздухOBOдA/DuctIDNo.],1,FALSE),"!!!")</f>
        <v>SGA3001/SA11/15.1</v>
      </c>
      <c r="G2342" s="19">
        <f>SUMIFS(Таблица1[кол-во шт/Pcs],Таблица1[IDBOздухOBOдA/DuctIDNo.],Таблица2[[#This Row],[ID BOздухOBOдA/ Duct ID No.]])</f>
        <v>16</v>
      </c>
      <c r="H2342" s="19" t="s">
        <v>8081</v>
      </c>
    </row>
    <row r="2343" spans="1:8">
      <c r="A2343" s="17" t="s">
        <v>1131</v>
      </c>
      <c r="B23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43" s="17" t="s">
        <v>1131</v>
      </c>
      <c r="D2343">
        <v>1.9200000000000002</v>
      </c>
      <c r="E2343">
        <v>6</v>
      </c>
      <c r="F2343" s="19" t="str">
        <f>IFERROR(VLOOKUP(Таблица2[[#This Row],[ID BOздухOBOдA/ Duct ID No.]],Таблица1[IDBOздухOBOдA/DuctIDNo.],1,FALSE),"!!!")</f>
        <v>SGA3001/SA11/15.2</v>
      </c>
      <c r="G2343" s="19">
        <f>SUMIFS(Таблица1[кол-во шт/Pcs],Таблица1[IDBOздухOBOдA/DuctIDNo.],Таблица2[[#This Row],[ID BOздухOBOдA/ Duct ID No.]])</f>
        <v>6</v>
      </c>
      <c r="H2343" s="19" t="s">
        <v>8081</v>
      </c>
    </row>
    <row r="2344" spans="1:8">
      <c r="A2344" s="17" t="s">
        <v>5887</v>
      </c>
      <c r="B23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44" s="17" t="s">
        <v>972</v>
      </c>
      <c r="D2344">
        <v>20.16</v>
      </c>
      <c r="E2344">
        <v>8</v>
      </c>
      <c r="F2344" s="19" t="str">
        <f>IFERROR(VLOOKUP(Таблица2[[#This Row],[ID BOздухOBOдA/ Duct ID No.]],Таблица1[IDBOздухOBOдA/DuctIDNo.],1,FALSE),"!!!")</f>
        <v>SGA3001/EA22/4.2</v>
      </c>
      <c r="G2344" s="19">
        <f>SUMIFS(Таблица1[кол-во шт/Pcs],Таблица1[IDBOздухOBOдA/DuctIDNo.],Таблица2[[#This Row],[ID BOздухOBOдA/ Duct ID No.]])</f>
        <v>11</v>
      </c>
      <c r="H2344" s="19" t="s">
        <v>8145</v>
      </c>
    </row>
    <row r="2345" spans="1:8">
      <c r="A2345" s="17" t="s">
        <v>5888</v>
      </c>
      <c r="B23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45" s="17" t="s">
        <v>974</v>
      </c>
      <c r="D2345">
        <v>1.96</v>
      </c>
      <c r="E2345">
        <v>1</v>
      </c>
      <c r="F2345" s="19" t="str">
        <f>IFERROR(VLOOKUP(Таблица2[[#This Row],[ID BOздухOBOдA/ Duct ID No.]],Таблица1[IDBOздухOBOдA/DuctIDNo.],1,FALSE),"!!!")</f>
        <v>SGA3001/EA22/4.4</v>
      </c>
      <c r="G2345" s="19">
        <f>SUMIFS(Таблица1[кол-во шт/Pcs],Таблица1[IDBOздухOBOдA/DuctIDNo.],Таблица2[[#This Row],[ID BOздухOBOдA/ Duct ID No.]])</f>
        <v>2</v>
      </c>
      <c r="H2345" s="19" t="s">
        <v>8145</v>
      </c>
    </row>
    <row r="2346" spans="1:8">
      <c r="A2346" s="17" t="s">
        <v>5889</v>
      </c>
      <c r="B23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46" s="17" t="s">
        <v>976</v>
      </c>
      <c r="D2346">
        <v>1.4</v>
      </c>
      <c r="E2346">
        <v>1</v>
      </c>
      <c r="F2346" s="19" t="str">
        <f>IFERROR(VLOOKUP(Таблица2[[#This Row],[ID BOздухOBOдA/ Duct ID No.]],Таблица1[IDBOздухOBOдA/DuctIDNo.],1,FALSE),"!!!")</f>
        <v>SGA3001/EA22/4.6</v>
      </c>
      <c r="G2346" s="19">
        <f>SUMIFS(Таблица1[кол-во шт/Pcs],Таблица1[IDBOздухOBOдA/DuctIDNo.],Таблица2[[#This Row],[ID BOздухOBOдA/ Duct ID No.]])</f>
        <v>1</v>
      </c>
      <c r="H2346" s="19" t="s">
        <v>8145</v>
      </c>
    </row>
    <row r="2347" spans="1:8">
      <c r="A2347" s="17" t="s">
        <v>5890</v>
      </c>
      <c r="B23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47" s="17" t="s">
        <v>977</v>
      </c>
      <c r="D2347">
        <v>1.96</v>
      </c>
      <c r="E2347">
        <v>1</v>
      </c>
      <c r="F2347" s="19" t="str">
        <f>IFERROR(VLOOKUP(Таблица2[[#This Row],[ID BOздухOBOдA/ Duct ID No.]],Таблица1[IDBOздухOBOдA/DuctIDNo.],1,FALSE),"!!!")</f>
        <v>SGA3001/EA22/4.7</v>
      </c>
      <c r="G2347" s="19">
        <f>SUMIFS(Таблица1[кол-во шт/Pcs],Таблица1[IDBOздухOBOдA/DuctIDNo.],Таблица2[[#This Row],[ID BOздухOBOдA/ Duct ID No.]])</f>
        <v>1</v>
      </c>
      <c r="H2347" s="19" t="s">
        <v>8145</v>
      </c>
    </row>
    <row r="2348" spans="1:8">
      <c r="A2348" s="17" t="s">
        <v>5891</v>
      </c>
      <c r="B23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48" s="17" t="s">
        <v>1002</v>
      </c>
      <c r="D2348">
        <v>1.1200000000000001</v>
      </c>
      <c r="E2348">
        <v>2</v>
      </c>
      <c r="F2348" s="19" t="str">
        <f>IFERROR(VLOOKUP(Таблица2[[#This Row],[ID BOздухOBOдA/ Duct ID No.]],Таблица1[IDBOздухOBOдA/DuctIDNo.],1,FALSE),"!!!")</f>
        <v>SGA3001/EA22/4.9</v>
      </c>
      <c r="G2348" s="19">
        <f>SUMIFS(Таблица1[кол-во шт/Pcs],Таблица1[IDBOздухOBOдA/DuctIDNo.],Таблица2[[#This Row],[ID BOздухOBOдA/ Duct ID No.]])</f>
        <v>2</v>
      </c>
      <c r="H2348" s="19" t="s">
        <v>8145</v>
      </c>
    </row>
    <row r="2349" spans="1:8">
      <c r="A2349" s="17" t="s">
        <v>5892</v>
      </c>
      <c r="B23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49" s="17" t="s">
        <v>979</v>
      </c>
      <c r="D2349">
        <v>20</v>
      </c>
      <c r="E2349">
        <v>4</v>
      </c>
      <c r="F2349" s="19" t="str">
        <f>IFERROR(VLOOKUP(Таблица2[[#This Row],[ID BOздухOBOдA/ Duct ID No.]],Таблица1[IDBOздухOBOдA/DuctIDNo.],1,FALSE),"!!!")</f>
        <v>SGA3001/EA22/5.1</v>
      </c>
      <c r="G2349" s="19">
        <f>SUMIFS(Таблица1[кол-во шт/Pcs],Таблица1[IDBOздухOBOдA/DuctIDNo.],Таблица2[[#This Row],[ID BOздухOBOдA/ Duct ID No.]])</f>
        <v>0</v>
      </c>
      <c r="H2349" s="19" t="s">
        <v>8145</v>
      </c>
    </row>
    <row r="2350" spans="1:8">
      <c r="A2350" s="17" t="s">
        <v>5893</v>
      </c>
      <c r="B23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50" s="17" t="s">
        <v>981</v>
      </c>
      <c r="D2350">
        <v>18</v>
      </c>
      <c r="E2350">
        <v>4</v>
      </c>
      <c r="F2350" s="19" t="str">
        <f>IFERROR(VLOOKUP(Таблица2[[#This Row],[ID BOздухOBOдA/ Duct ID No.]],Таблица1[IDBOздухOBOдA/DuctIDNo.],1,FALSE),"!!!")</f>
        <v>SGA3001/EA22/6.1</v>
      </c>
      <c r="G2350" s="19">
        <f>SUMIFS(Таблица1[кол-во шт/Pcs],Таблица1[IDBOздухOBOдA/DuctIDNo.],Таблица2[[#This Row],[ID BOздухOBOдA/ Duct ID No.]])</f>
        <v>4</v>
      </c>
      <c r="H2350" s="19" t="s">
        <v>8145</v>
      </c>
    </row>
    <row r="2351" spans="1:8">
      <c r="A2351" s="17" t="s">
        <v>5894</v>
      </c>
      <c r="B23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51" s="17" t="s">
        <v>982</v>
      </c>
      <c r="D2351">
        <v>2.34</v>
      </c>
      <c r="E2351">
        <v>1</v>
      </c>
      <c r="F2351" s="19" t="str">
        <f>IFERROR(VLOOKUP(Таблица2[[#This Row],[ID BOздухOBOдA/ Duct ID No.]],Таблица1[IDBOздухOBOдA/DuctIDNo.],1,FALSE),"!!!")</f>
        <v>SGA3001/EA22/6.2</v>
      </c>
      <c r="G2351" s="19">
        <f>SUMIFS(Таблица1[кол-во шт/Pcs],Таблица1[IDBOздухOBOдA/DuctIDNo.],Таблица2[[#This Row],[ID BOздухOBOдA/ Duct ID No.]])</f>
        <v>1</v>
      </c>
      <c r="H2351" s="19" t="s">
        <v>8145</v>
      </c>
    </row>
    <row r="2352" spans="1:8">
      <c r="A2352" s="17" t="s">
        <v>5895</v>
      </c>
      <c r="B23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52" s="17" t="s">
        <v>984</v>
      </c>
      <c r="D2352">
        <v>4.72</v>
      </c>
      <c r="E2352">
        <v>4</v>
      </c>
      <c r="F2352" s="19" t="str">
        <f>IFERROR(VLOOKUP(Таблица2[[#This Row],[ID BOздухOBOдA/ Duct ID No.]],Таблица1[IDBOздухOBOдA/DuctIDNo.],1,FALSE),"!!!")</f>
        <v>SGA3001/EA22/6.4</v>
      </c>
      <c r="G2352" s="19">
        <f>SUMIFS(Таблица1[кол-во шт/Pcs],Таблица1[IDBOздухOBOдA/DuctIDNo.],Таблица2[[#This Row],[ID BOздухOBOдA/ Duct ID No.]])</f>
        <v>4</v>
      </c>
      <c r="H2352" s="19" t="s">
        <v>8146</v>
      </c>
    </row>
    <row r="2353" spans="1:8">
      <c r="A2353" s="17" t="s">
        <v>5896</v>
      </c>
      <c r="B23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53" s="17" t="s">
        <v>987</v>
      </c>
      <c r="D2353">
        <v>2.86</v>
      </c>
      <c r="E2353">
        <v>2</v>
      </c>
      <c r="F2353" s="19" t="str">
        <f>IFERROR(VLOOKUP(Таблица2[[#This Row],[ID BOздухOBOдA/ Duct ID No.]],Таблица1[IDBOздухOBOдA/DuctIDNo.],1,FALSE),"!!!")</f>
        <v>SGA3001/EA22/8.2</v>
      </c>
      <c r="G2353" s="19">
        <f>SUMIFS(Таблица1[кол-во шт/Pcs],Таблица1[IDBOздухOBOдA/DuctIDNo.],Таблица2[[#This Row],[ID BOздухOBOдA/ Duct ID No.]])</f>
        <v>2</v>
      </c>
      <c r="H2353" s="19" t="s">
        <v>8235</v>
      </c>
    </row>
    <row r="2354" spans="1:8">
      <c r="A2354" s="17" t="s">
        <v>5897</v>
      </c>
      <c r="B23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54" s="17" t="s">
        <v>988</v>
      </c>
      <c r="D2354">
        <v>1.4</v>
      </c>
      <c r="E2354">
        <v>1</v>
      </c>
      <c r="F2354" s="19" t="str">
        <f>IFERROR(VLOOKUP(Таблица2[[#This Row],[ID BOздухOBOдA/ Duct ID No.]],Таблица1[IDBOздухOBOдA/DuctIDNo.],1,FALSE),"!!!")</f>
        <v>SGA3001/EA22/9.1</v>
      </c>
      <c r="G2354" s="19">
        <f>SUMIFS(Таблица1[кол-во шт/Pcs],Таблица1[IDBOздухOBOдA/DuctIDNo.],Таблица2[[#This Row],[ID BOздухOBOдA/ Duct ID No.]])</f>
        <v>1</v>
      </c>
      <c r="H2354" s="19" t="s">
        <v>8574</v>
      </c>
    </row>
    <row r="2355" spans="1:8">
      <c r="A2355" s="17" t="s">
        <v>5898</v>
      </c>
      <c r="B23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55" s="17" t="s">
        <v>992</v>
      </c>
      <c r="D2355">
        <v>5.18</v>
      </c>
      <c r="E2355">
        <v>2</v>
      </c>
      <c r="F2355" s="19" t="str">
        <f>IFERROR(VLOOKUP(Таблица2[[#This Row],[ID BOздухOBOдA/ Duct ID No.]],Таблица1[IDBOздухOBOдA/DuctIDNo.],1,FALSE),"!!!")</f>
        <v>SGA3001/EA22/11.3</v>
      </c>
      <c r="G2355" s="19">
        <f>SUMIFS(Таблица1[кол-во шт/Pcs],Таблица1[IDBOздухOBOдA/DuctIDNo.],Таблица2[[#This Row],[ID BOздухOBOдA/ Duct ID No.]])</f>
        <v>2</v>
      </c>
      <c r="H2355" s="19" t="s">
        <v>8234</v>
      </c>
    </row>
    <row r="2356" spans="1:8">
      <c r="A2356" s="17" t="s">
        <v>5899</v>
      </c>
      <c r="B23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56" s="17" t="s">
        <v>993</v>
      </c>
      <c r="D2356">
        <v>4.87</v>
      </c>
      <c r="E2356">
        <v>1</v>
      </c>
      <c r="F2356" s="19" t="str">
        <f>IFERROR(VLOOKUP(Таблица2[[#This Row],[ID BOздухOBOдA/ Duct ID No.]],Таблица1[IDBOздухOBOдA/DuctIDNo.],1,FALSE),"!!!")</f>
        <v>SGA3001/EA22/12.1</v>
      </c>
      <c r="G2356" s="19">
        <f>SUMIFS(Таблица1[кол-во шт/Pcs],Таблица1[IDBOздухOBOдA/DuctIDNo.],Таблица2[[#This Row],[ID BOздухOBOдA/ Duct ID No.]])</f>
        <v>1</v>
      </c>
      <c r="H2356" s="19" t="s">
        <v>8239</v>
      </c>
    </row>
    <row r="2357" spans="1:8">
      <c r="A2357" s="17" t="s">
        <v>5900</v>
      </c>
      <c r="B23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57" s="17" t="s">
        <v>995</v>
      </c>
      <c r="D2357">
        <v>2.13</v>
      </c>
      <c r="E2357">
        <v>1</v>
      </c>
      <c r="F2357" s="19" t="str">
        <f>IFERROR(VLOOKUP(Таблица2[[#This Row],[ID BOздухOBOдA/ Duct ID No.]],Таблица1[IDBOздухOBOдA/DuctIDNo.],1,FALSE),"!!!")</f>
        <v>SGA3001/EA22/13.2</v>
      </c>
      <c r="G2357" s="19">
        <f>SUMIFS(Таблица1[кол-во шт/Pcs],Таблица1[IDBOздухOBOдA/DuctIDNo.],Таблица2[[#This Row],[ID BOздухOBOдA/ Duct ID No.]])</f>
        <v>1</v>
      </c>
      <c r="H2357" s="19" t="s">
        <v>8236</v>
      </c>
    </row>
    <row r="2358" spans="1:8">
      <c r="A2358" s="17" t="s">
        <v>5901</v>
      </c>
      <c r="B23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58" s="17" t="s">
        <v>996</v>
      </c>
      <c r="D2358">
        <v>2.36</v>
      </c>
      <c r="E2358">
        <v>1</v>
      </c>
      <c r="F2358" s="19" t="str">
        <f>IFERROR(VLOOKUP(Таблица2[[#This Row],[ID BOздухOBOдA/ Duct ID No.]],Таблица1[IDBOздухOBOдA/DuctIDNo.],1,FALSE),"!!!")</f>
        <v>SGA3001/EA22/13.3</v>
      </c>
      <c r="G2358" s="19">
        <f>SUMIFS(Таблица1[кол-во шт/Pcs],Таблица1[IDBOздухOBOдA/DuctIDNo.],Таблица2[[#This Row],[ID BOздухOBOдA/ Duct ID No.]])</f>
        <v>1</v>
      </c>
      <c r="H2358" s="19" t="s">
        <v>8575</v>
      </c>
    </row>
    <row r="2359" spans="1:8">
      <c r="A2359" s="17" t="s">
        <v>5902</v>
      </c>
      <c r="B23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59" s="17" t="s">
        <v>998</v>
      </c>
      <c r="D2359">
        <v>2.62</v>
      </c>
      <c r="E2359">
        <v>2</v>
      </c>
      <c r="F2359" s="19" t="str">
        <f>IFERROR(VLOOKUP(Таблица2[[#This Row],[ID BOздухOBOдA/ Duct ID No.]],Таблица1[IDBOздухOBOдA/DuctIDNo.],1,FALSE),"!!!")</f>
        <v>SGA3001/EA22/14.2</v>
      </c>
      <c r="G2359" s="19">
        <f>SUMIFS(Таблица1[кол-во шт/Pcs],Таблица1[IDBOздухOBOдA/DuctIDNo.],Таблица2[[#This Row],[ID BOздухOBOдA/ Duct ID No.]])</f>
        <v>2</v>
      </c>
      <c r="H2359" s="19" t="s">
        <v>8576</v>
      </c>
    </row>
    <row r="2360" spans="1:8">
      <c r="A2360" s="18" t="s">
        <v>1185</v>
      </c>
      <c r="B23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60" s="18" t="s">
        <v>1185</v>
      </c>
      <c r="D2360">
        <v>266</v>
      </c>
      <c r="E2360">
        <v>28</v>
      </c>
      <c r="F2360" s="19" t="str">
        <f>IFERROR(VLOOKUP(Таблица2[[#This Row],[ID BOздухOBOдA/ Duct ID No.]],Таблица1[IDBOздухOBOдA/DuctIDNo.],1,FALSE),"!!!")</f>
        <v>SGA3001/SA13/18.1</v>
      </c>
      <c r="G2360" s="19">
        <f>SUMIFS(Таблица1[кол-во шт/Pcs],Таблица1[IDBOздухOBOдA/DuctIDNo.],Таблица2[[#This Row],[ID BOздухOBOдA/ Duct ID No.]])</f>
        <v>54</v>
      </c>
      <c r="H2360" s="19" t="s">
        <v>8577</v>
      </c>
    </row>
    <row r="2361" spans="1:8">
      <c r="A2361" s="17" t="s">
        <v>1185</v>
      </c>
      <c r="B23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61" s="17" t="s">
        <v>1185</v>
      </c>
      <c r="D2361">
        <v>247</v>
      </c>
      <c r="E2361">
        <v>26</v>
      </c>
      <c r="F2361" s="19" t="str">
        <f>IFERROR(VLOOKUP(Таблица2[[#This Row],[ID BOздухOBOдA/ Duct ID No.]],Таблица1[IDBOздухOBOдA/DuctIDNo.],1,FALSE),"!!!")</f>
        <v>SGA3001/SA13/18.1</v>
      </c>
      <c r="G2361" s="19">
        <f>SUMIFS(Таблица1[кол-во шт/Pcs],Таблица1[IDBOздухOBOдA/DuctIDNo.],Таблица2[[#This Row],[ID BOздухOBOдA/ Duct ID No.]])</f>
        <v>54</v>
      </c>
      <c r="H2361" s="19" t="s">
        <v>8147</v>
      </c>
    </row>
    <row r="2362" spans="1:8">
      <c r="A2362" s="17" t="s">
        <v>5903</v>
      </c>
      <c r="B23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62" s="17" t="s">
        <v>5903</v>
      </c>
      <c r="D2362">
        <v>37.68</v>
      </c>
      <c r="E2362">
        <v>8</v>
      </c>
      <c r="F2362" s="19" t="str">
        <f>IFERROR(VLOOKUP(Таблица2[[#This Row],[ID BOздухOBOдA/ Duct ID No.]],Таблица1[IDBOздухOBOдA/DuctIDNo.],1,FALSE),"!!!")</f>
        <v>27-SS-05/EA92/20.3</v>
      </c>
      <c r="G2362" s="19">
        <f>SUMIFS(Таблица1[кол-во шт/Pcs],Таблица1[IDBOздухOBOдA/DuctIDNo.],Таблица2[[#This Row],[ID BOздухOBOдA/ Duct ID No.]])</f>
        <v>4</v>
      </c>
      <c r="H2362" s="19" t="s">
        <v>8559</v>
      </c>
    </row>
    <row r="2363" spans="1:8">
      <c r="A2363" s="17" t="s">
        <v>5904</v>
      </c>
      <c r="B23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63" s="17" t="s">
        <v>1038</v>
      </c>
      <c r="D2363">
        <v>50</v>
      </c>
      <c r="E2363">
        <v>10</v>
      </c>
      <c r="F2363" s="19" t="str">
        <f>IFERROR(VLOOKUP(Таблица2[[#This Row],[ID BOздухOBOдA/ Duct ID No.]],Таблица1[IDBOздухOBOдA/DuctIDNo.],1,FALSE),"!!!")</f>
        <v>SGA3001/EA12/2.1</v>
      </c>
      <c r="G2363" s="19">
        <f>SUMIFS(Таблица1[кол-во шт/Pcs],Таблица1[IDBOздухOBOдA/DuctIDNo.],Таблица2[[#This Row],[ID BOздухOBOдA/ Duct ID No.]])</f>
        <v>10</v>
      </c>
      <c r="H2363" s="19" t="s">
        <v>8146</v>
      </c>
    </row>
    <row r="2364" spans="1:8">
      <c r="A2364" s="17" t="s">
        <v>5905</v>
      </c>
      <c r="B23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64" s="17" t="s">
        <v>1039</v>
      </c>
      <c r="D2364">
        <v>1</v>
      </c>
      <c r="E2364">
        <v>1</v>
      </c>
      <c r="F2364" s="19" t="str">
        <f>IFERROR(VLOOKUP(Таблица2[[#This Row],[ID BOздухOBOдA/ Duct ID No.]],Таблица1[IDBOздухOBOдA/DuctIDNo.],1,FALSE),"!!!")</f>
        <v>SGA3001/EA12/2.3</v>
      </c>
      <c r="G2364" s="19">
        <f>SUMIFS(Таблица1[кол-во шт/Pcs],Таблица1[IDBOздухOBOдA/DuctIDNo.],Таблица2[[#This Row],[ID BOздухOBOдA/ Duct ID No.]])</f>
        <v>1</v>
      </c>
      <c r="H2364" s="19" t="s">
        <v>8146</v>
      </c>
    </row>
    <row r="2365" spans="1:8">
      <c r="A2365" s="17" t="s">
        <v>5906</v>
      </c>
      <c r="B23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65" s="17" t="s">
        <v>1040</v>
      </c>
      <c r="D2365">
        <v>4</v>
      </c>
      <c r="E2365">
        <v>1</v>
      </c>
      <c r="F2365" s="19" t="str">
        <f>IFERROR(VLOOKUP(Таблица2[[#This Row],[ID BOздухOBOдA/ Duct ID No.]],Таблица1[IDBOздухOBOдA/DuctIDNo.],1,FALSE),"!!!")</f>
        <v>SGA3001/EA12/2.4</v>
      </c>
      <c r="G2365" s="19">
        <f>SUMIFS(Таблица1[кол-во шт/Pcs],Таблица1[IDBOздухOBOдA/DuctIDNo.],Таблица2[[#This Row],[ID BOздухOBOдA/ Duct ID No.]])</f>
        <v>1</v>
      </c>
      <c r="H2365" s="19" t="s">
        <v>8146</v>
      </c>
    </row>
    <row r="2366" spans="1:8">
      <c r="A2366" s="17" t="s">
        <v>5907</v>
      </c>
      <c r="B23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66" s="17" t="s">
        <v>1041</v>
      </c>
      <c r="D2366">
        <v>3.2</v>
      </c>
      <c r="E2366">
        <v>1</v>
      </c>
      <c r="F2366" s="19" t="str">
        <f>IFERROR(VLOOKUP(Таблица2[[#This Row],[ID BOздухOBOдA/ Duct ID No.]],Таблица1[IDBOздухOBOдA/DuctIDNo.],1,FALSE),"!!!")</f>
        <v>SGA3001/EA12/2.5</v>
      </c>
      <c r="G2366" s="19">
        <f>SUMIFS(Таблица1[кол-во шт/Pcs],Таблица1[IDBOздухOBOдA/DuctIDNo.],Таблица2[[#This Row],[ID BOздухOBOдA/ Duct ID No.]])</f>
        <v>1</v>
      </c>
      <c r="H2366" s="19" t="s">
        <v>8146</v>
      </c>
    </row>
    <row r="2367" spans="1:8">
      <c r="A2367" s="17" t="s">
        <v>5908</v>
      </c>
      <c r="B23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67" s="17" t="s">
        <v>1042</v>
      </c>
      <c r="D2367">
        <v>1.6</v>
      </c>
      <c r="E2367">
        <v>1</v>
      </c>
      <c r="F2367" s="19" t="str">
        <f>IFERROR(VLOOKUP(Таблица2[[#This Row],[ID BOздухOBOдA/ Duct ID No.]],Таблица1[IDBOздухOBOдA/DuctIDNo.],1,FALSE),"!!!")</f>
        <v>SGA3001/EA12/2.6</v>
      </c>
      <c r="G2367" s="19">
        <f>SUMIFS(Таблица1[кол-во шт/Pcs],Таблица1[IDBOздухOBOдA/DuctIDNo.],Таблица2[[#This Row],[ID BOздухOBOдA/ Duct ID No.]])</f>
        <v>1</v>
      </c>
      <c r="H2367" s="19" t="s">
        <v>8146</v>
      </c>
    </row>
    <row r="2368" spans="1:8">
      <c r="A2368" s="17" t="s">
        <v>5909</v>
      </c>
      <c r="B23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68" s="17" t="s">
        <v>1045</v>
      </c>
      <c r="D2368">
        <v>10.4</v>
      </c>
      <c r="E2368">
        <v>2</v>
      </c>
      <c r="F2368" s="19" t="str">
        <f>IFERROR(VLOOKUP(Таблица2[[#This Row],[ID BOздухOBOдA/ Duct ID No.]],Таблица1[IDBOздухOBOдA/DuctIDNo.],1,FALSE),"!!!")</f>
        <v>SGA3001/EA12/3.2</v>
      </c>
      <c r="G2368" s="19">
        <f>SUMIFS(Таблица1[кол-во шт/Pcs],Таблица1[IDBOздухOBOдA/DuctIDNo.],Таблица2[[#This Row],[ID BOздухOBOдA/ Duct ID No.]])</f>
        <v>2</v>
      </c>
      <c r="H2368" s="19" t="s">
        <v>8147</v>
      </c>
    </row>
    <row r="2369" spans="1:8">
      <c r="A2369" s="17" t="s">
        <v>5910</v>
      </c>
      <c r="B23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69" s="17" t="s">
        <v>1046</v>
      </c>
      <c r="D2369">
        <v>2.6</v>
      </c>
      <c r="E2369">
        <v>1</v>
      </c>
      <c r="F2369" s="19" t="str">
        <f>IFERROR(VLOOKUP(Таблица2[[#This Row],[ID BOздухOBOдA/ Duct ID No.]],Таблица1[IDBOздухOBOдA/DuctIDNo.],1,FALSE),"!!!")</f>
        <v>SGA3001/EA12/3.3</v>
      </c>
      <c r="G2369" s="19">
        <f>SUMIFS(Таблица1[кол-во шт/Pcs],Таблица1[IDBOздухOBOдA/DuctIDNo.],Таблица2[[#This Row],[ID BOздухOBOдA/ Duct ID No.]])</f>
        <v>1</v>
      </c>
      <c r="H2369" s="19" t="s">
        <v>8147</v>
      </c>
    </row>
    <row r="2370" spans="1:8">
      <c r="A2370" s="17" t="s">
        <v>5911</v>
      </c>
      <c r="B23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70" s="17" t="s">
        <v>1047</v>
      </c>
      <c r="D2370">
        <v>6.5</v>
      </c>
      <c r="E2370">
        <v>1</v>
      </c>
      <c r="F2370" s="19" t="str">
        <f>IFERROR(VLOOKUP(Таблица2[[#This Row],[ID BOздухOBOдA/ Duct ID No.]],Таблица1[IDBOздухOBOдA/DuctIDNo.],1,FALSE),"!!!")</f>
        <v>SGA3001/EA12/3.4</v>
      </c>
      <c r="G2370" s="19">
        <f>SUMIFS(Таблица1[кол-во шт/Pcs],Таблица1[IDBOздухOBOдA/DuctIDNo.],Таблица2[[#This Row],[ID BOздухOBOдA/ Duct ID No.]])</f>
        <v>1</v>
      </c>
      <c r="H2370" s="19" t="s">
        <v>8147</v>
      </c>
    </row>
    <row r="2371" spans="1:8">
      <c r="A2371" s="17" t="s">
        <v>5912</v>
      </c>
      <c r="B23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71" s="17" t="s">
        <v>1048</v>
      </c>
      <c r="D2371">
        <v>8.5</v>
      </c>
      <c r="E2371">
        <v>1</v>
      </c>
      <c r="F2371" s="19" t="str">
        <f>IFERROR(VLOOKUP(Таблица2[[#This Row],[ID BOздухOBOдA/ Duct ID No.]],Таблица1[IDBOздухOBOдA/DuctIDNo.],1,FALSE),"!!!")</f>
        <v>SGA3001/EA12/4.1</v>
      </c>
      <c r="G2371" s="19">
        <f>SUMIFS(Таблица1[кол-во шт/Pcs],Таблица1[IDBOздухOBOдA/DuctIDNo.],Таблица2[[#This Row],[ID BOздухOBOдA/ Duct ID No.]])</f>
        <v>1</v>
      </c>
      <c r="H2371" s="19" t="s">
        <v>8147</v>
      </c>
    </row>
    <row r="2372" spans="1:8">
      <c r="A2372" s="17" t="s">
        <v>5913</v>
      </c>
      <c r="B23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72" s="17" t="s">
        <v>1049</v>
      </c>
      <c r="D2372">
        <v>3.4</v>
      </c>
      <c r="E2372">
        <v>1</v>
      </c>
      <c r="F2372" s="19" t="str">
        <f>IFERROR(VLOOKUP(Таблица2[[#This Row],[ID BOздухOBOдA/ Duct ID No.]],Таблица1[IDBOздухOBOдA/DuctIDNo.],1,FALSE),"!!!")</f>
        <v>SGA3001/EA12/4.2</v>
      </c>
      <c r="G2372" s="19">
        <f>SUMIFS(Таблица1[кол-во шт/Pcs],Таблица1[IDBOздухOBOдA/DuctIDNo.],Таблица2[[#This Row],[ID BOздухOBOдA/ Duct ID No.]])</f>
        <v>1</v>
      </c>
      <c r="H2372" s="19" t="s">
        <v>8147</v>
      </c>
    </row>
    <row r="2373" spans="1:8">
      <c r="A2373" s="17" t="s">
        <v>1015</v>
      </c>
      <c r="B23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73" s="17" t="s">
        <v>1015</v>
      </c>
      <c r="D2373">
        <v>1.92</v>
      </c>
      <c r="E2373">
        <v>1</v>
      </c>
      <c r="F2373" s="19" t="str">
        <f>IFERROR(VLOOKUP(Таблица2[[#This Row],[ID BOздухOBOдA/ Duct ID No.]],Таблица1[IDBOздухOBOдA/DuctIDNo.],1,FALSE),"!!!")</f>
        <v>SGA3001/EA24/4.5</v>
      </c>
      <c r="G2373" s="19">
        <f>SUMIFS(Таблица1[кол-во шт/Pcs],Таблица1[IDBOздухOBOдA/DuctIDNo.],Таблица2[[#This Row],[ID BOздухOBOдA/ Duct ID No.]])</f>
        <v>1</v>
      </c>
      <c r="H2373" s="19" t="s">
        <v>8145</v>
      </c>
    </row>
    <row r="2374" spans="1:8">
      <c r="A2374" s="17" t="s">
        <v>1016</v>
      </c>
      <c r="B23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74" s="17" t="s">
        <v>1016</v>
      </c>
      <c r="D2374">
        <v>4.4800000000000004</v>
      </c>
      <c r="E2374">
        <v>2</v>
      </c>
      <c r="F2374" s="19" t="str">
        <f>IFERROR(VLOOKUP(Таблица2[[#This Row],[ID BOздухOBOдA/ Duct ID No.]],Таблица1[IDBOздухOBOдA/DuctIDNo.],1,FALSE),"!!!")</f>
        <v>SGA3001/EA24/4.6</v>
      </c>
      <c r="G2374" s="19">
        <f>SUMIFS(Таблица1[кол-во шт/Pcs],Таблица1[IDBOздухOBOдA/DuctIDNo.],Таблица2[[#This Row],[ID BOздухOBOдA/ Duct ID No.]])</f>
        <v>2</v>
      </c>
      <c r="H2374" s="19" t="s">
        <v>8145</v>
      </c>
    </row>
    <row r="2375" spans="1:8">
      <c r="A2375" s="17" t="s">
        <v>1018</v>
      </c>
      <c r="B23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75" s="17" t="s">
        <v>1018</v>
      </c>
      <c r="D2375">
        <v>5.58</v>
      </c>
      <c r="E2375">
        <v>1</v>
      </c>
      <c r="F2375" s="19" t="str">
        <f>IFERROR(VLOOKUP(Таблица2[[#This Row],[ID BOздухOBOдA/ Duct ID No.]],Таблица1[IDBOздухOBOдA/DuctIDNo.],1,FALSE),"!!!")</f>
        <v>SGA3001/EA24/5.1</v>
      </c>
      <c r="G2375" s="19">
        <f>SUMIFS(Таблица1[кол-во шт/Pcs],Таблица1[IDBOздухOBOдA/DuctIDNo.],Таблица2[[#This Row],[ID BOздухOBOдA/ Duct ID No.]])</f>
        <v>1</v>
      </c>
      <c r="H2375" s="19" t="s">
        <v>8146</v>
      </c>
    </row>
    <row r="2376" spans="1:8">
      <c r="A2376" s="17" t="s">
        <v>1019</v>
      </c>
      <c r="B23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76" s="17" t="s">
        <v>1019</v>
      </c>
      <c r="D2376">
        <v>1.56</v>
      </c>
      <c r="E2376">
        <v>1</v>
      </c>
      <c r="F2376" s="19" t="str">
        <f>IFERROR(VLOOKUP(Таблица2[[#This Row],[ID BOздухOBOдA/ Duct ID No.]],Таблица1[IDBOздухOBOдA/DuctIDNo.],1,FALSE),"!!!")</f>
        <v>SGA3001/EA24/5.2</v>
      </c>
      <c r="G2376" s="19">
        <f>SUMIFS(Таблица1[кол-во шт/Pcs],Таблица1[IDBOздухOBOдA/DuctIDNo.],Таблица2[[#This Row],[ID BOздухOBOдA/ Duct ID No.]])</f>
        <v>1</v>
      </c>
      <c r="H2376" s="19" t="s">
        <v>8146</v>
      </c>
    </row>
    <row r="2377" spans="1:8">
      <c r="A2377" s="17" t="s">
        <v>1020</v>
      </c>
      <c r="B23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77" s="17" t="s">
        <v>1020</v>
      </c>
      <c r="D2377">
        <v>1.86</v>
      </c>
      <c r="E2377">
        <v>1</v>
      </c>
      <c r="F2377" s="19" t="str">
        <f>IFERROR(VLOOKUP(Таблица2[[#This Row],[ID BOздухOBOдA/ Duct ID No.]],Таблица1[IDBOздухOBOдA/DuctIDNo.],1,FALSE),"!!!")</f>
        <v>SGA3001/EA24/6.1</v>
      </c>
      <c r="G2377" s="19">
        <f>SUMIFS(Таблица1[кол-во шт/Pcs],Таблица1[IDBOздухOBOдA/DuctIDNo.],Таблица2[[#This Row],[ID BOздухOBOдA/ Duct ID No.]])</f>
        <v>1</v>
      </c>
      <c r="H2377" s="19" t="s">
        <v>8578</v>
      </c>
    </row>
    <row r="2378" spans="1:8">
      <c r="A2378" s="17" t="s">
        <v>1022</v>
      </c>
      <c r="B23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78" s="17" t="s">
        <v>1022</v>
      </c>
      <c r="D2378">
        <v>3.28</v>
      </c>
      <c r="E2378">
        <v>2</v>
      </c>
      <c r="F2378" s="19" t="str">
        <f>IFERROR(VLOOKUP(Таблица2[[#This Row],[ID BOздухOBOдA/ Duct ID No.]],Таблица1[IDBOздухOBOдA/DuctIDNo.],1,FALSE),"!!!")</f>
        <v>SGA3001/EA24/7.2</v>
      </c>
      <c r="G2378" s="19">
        <f>SUMIFS(Таблица1[кол-во шт/Pcs],Таблица1[IDBOздухOBOдA/DuctIDNo.],Таблица2[[#This Row],[ID BOздухOBOдA/ Duct ID No.]])</f>
        <v>2</v>
      </c>
      <c r="H2378" s="19" t="s">
        <v>8235</v>
      </c>
    </row>
    <row r="2379" spans="1:8">
      <c r="A2379" s="17" t="s">
        <v>1026</v>
      </c>
      <c r="B23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79" s="17" t="s">
        <v>1026</v>
      </c>
      <c r="D2379">
        <v>5.92</v>
      </c>
      <c r="E2379">
        <v>2</v>
      </c>
      <c r="F2379" s="19" t="str">
        <f>IFERROR(VLOOKUP(Таблица2[[#This Row],[ID BOздухOBOдA/ Duct ID No.]],Таблица1[IDBOздухOBOдA/DuctIDNo.],1,FALSE),"!!!")</f>
        <v>SGA3001/EA24/8.4</v>
      </c>
      <c r="G2379" s="19">
        <f>SUMIFS(Таблица1[кол-во шт/Pcs],Таблица1[IDBOздухOBOдA/DuctIDNo.],Таблица2[[#This Row],[ID BOздухOBOдA/ Duct ID No.]])</f>
        <v>2</v>
      </c>
      <c r="H2379" s="19" t="s">
        <v>8234</v>
      </c>
    </row>
    <row r="2380" spans="1:8">
      <c r="A2380" s="17" t="s">
        <v>1027</v>
      </c>
      <c r="B23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80" s="17" t="s">
        <v>1027</v>
      </c>
      <c r="D2380">
        <v>3.01</v>
      </c>
      <c r="E2380">
        <v>1</v>
      </c>
      <c r="F2380" s="19" t="str">
        <f>IFERROR(VLOOKUP(Таблица2[[#This Row],[ID BOздухOBOдA/ Duct ID No.]],Таблица1[IDBOздухOBOдA/DuctIDNo.],1,FALSE),"!!!")</f>
        <v>SGA3001/EA24/9.2</v>
      </c>
      <c r="G2380" s="19">
        <f>SUMIFS(Таблица1[кол-во шт/Pcs],Таблица1[IDBOздухOBOдA/DuctIDNo.],Таблица2[[#This Row],[ID BOздухOBOдA/ Duct ID No.]])</f>
        <v>1</v>
      </c>
      <c r="H2380" s="19" t="s">
        <v>8575</v>
      </c>
    </row>
    <row r="2381" spans="1:8">
      <c r="A2381" s="17" t="s">
        <v>1028</v>
      </c>
      <c r="B23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81" s="17" t="s">
        <v>1028</v>
      </c>
      <c r="D2381">
        <v>3.23</v>
      </c>
      <c r="E2381">
        <v>1</v>
      </c>
      <c r="F2381" s="19" t="str">
        <f>IFERROR(VLOOKUP(Таблица2[[#This Row],[ID BOздухOBOдA/ Duct ID No.]],Таблица1[IDBOздухOBOдA/DuctIDNo.],1,FALSE),"!!!")</f>
        <v>SGA3001/EA24/9.3</v>
      </c>
      <c r="G2381" s="19">
        <f>SUMIFS(Таблица1[кол-во шт/Pcs],Таблица1[IDBOздухOBOдA/DuctIDNo.],Таблица2[[#This Row],[ID BOздухOBOдA/ Duct ID No.]])</f>
        <v>0</v>
      </c>
      <c r="H2381" s="19" t="s">
        <v>8575</v>
      </c>
    </row>
    <row r="2382" spans="1:8">
      <c r="A2382" s="17" t="s">
        <v>5914</v>
      </c>
      <c r="B23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82" s="17" t="s">
        <v>5914</v>
      </c>
      <c r="D2382">
        <v>4.2</v>
      </c>
      <c r="E2382">
        <v>5</v>
      </c>
      <c r="F2382" s="19" t="str">
        <f>IFERROR(VLOOKUP(Таблица2[[#This Row],[ID BOздухOBOдA/ Duct ID No.]],Таблица1[IDBOздухOBOдA/DuctIDNo.],1,FALSE),"!!!")</f>
        <v>!!!</v>
      </c>
      <c r="G2382" s="19">
        <f>SUMIFS(Таблица1[кол-во шт/Pcs],Таблица1[IDBOздухOBOдA/DuctIDNo.],Таблица2[[#This Row],[ID BOздухOBOдA/ Duct ID No.]])</f>
        <v>0</v>
      </c>
      <c r="H2382" s="19" t="s">
        <v>8145</v>
      </c>
    </row>
    <row r="2383" spans="1:8">
      <c r="A2383" s="17" t="s">
        <v>5915</v>
      </c>
      <c r="B23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83" s="17" t="s">
        <v>5915</v>
      </c>
      <c r="D2383">
        <v>11.850000000000001</v>
      </c>
      <c r="E2383">
        <v>5</v>
      </c>
      <c r="F2383" s="19" t="str">
        <f>IFERROR(VLOOKUP(Таблица2[[#This Row],[ID BOздухOBOдA/ Duct ID No.]],Таблица1[IDBOздухOBOдA/DuctIDNo.],1,FALSE),"!!!")</f>
        <v>!!!</v>
      </c>
      <c r="G2383" s="19">
        <f>SUMIFS(Таблица1[кол-во шт/Pcs],Таблица1[IDBOздухOBOдA/DuctIDNo.],Таблица2[[#This Row],[ID BOздухOBOдA/ Duct ID No.]])</f>
        <v>0</v>
      </c>
      <c r="H2383" s="19" t="s">
        <v>8234</v>
      </c>
    </row>
    <row r="2384" spans="1:8">
      <c r="A2384" s="17" t="s">
        <v>950</v>
      </c>
      <c r="B23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84" s="17" t="s">
        <v>950</v>
      </c>
      <c r="D2384">
        <v>3.27</v>
      </c>
      <c r="E2384">
        <v>1</v>
      </c>
      <c r="F2384" s="19" t="str">
        <f>IFERROR(VLOOKUP(Таблица2[[#This Row],[ID BOздухOBOдA/ Duct ID No.]],Таблица1[IDBOздухOBOдA/DuctIDNo.],1,FALSE),"!!!")</f>
        <v>SGA3001/EA14/16.5</v>
      </c>
      <c r="G2384" s="19">
        <f>SUMIFS(Таблица1[кол-во шт/Pcs],Таблица1[IDBOздухOBOдA/DuctIDNo.],Таблица2[[#This Row],[ID BOздухOBOдA/ Duct ID No.]])</f>
        <v>1</v>
      </c>
      <c r="H2384" s="19" t="s">
        <v>8511</v>
      </c>
    </row>
    <row r="2385" spans="1:8">
      <c r="A2385" s="17" t="s">
        <v>1393</v>
      </c>
      <c r="B23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85" s="17" t="s">
        <v>1393</v>
      </c>
      <c r="D2385">
        <v>2.14</v>
      </c>
      <c r="E2385">
        <v>1</v>
      </c>
      <c r="F2385" s="19" t="str">
        <f>IFERROR(VLOOKUP(Таблица2[[#This Row],[ID BOздухOBOдA/ Duct ID No.]],Таблица1[IDBOздухOBOдA/DuctIDNo.],1,FALSE),"!!!")</f>
        <v>SGA3001/SA18/13.5</v>
      </c>
      <c r="G2385" s="19">
        <f>SUMIFS(Таблица1[кол-во шт/Pcs],Таблица1[IDBOздухOBOдA/DuctIDNo.],Таблица2[[#This Row],[ID BOздухOBOдA/ Duct ID No.]])</f>
        <v>1</v>
      </c>
      <c r="H2385" s="19" t="s">
        <v>8511</v>
      </c>
    </row>
    <row r="2386" spans="1:8">
      <c r="A2386" s="17" t="s">
        <v>1396</v>
      </c>
      <c r="B23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86" s="17" t="s">
        <v>1396</v>
      </c>
      <c r="D2386">
        <v>0.8</v>
      </c>
      <c r="E2386">
        <v>1</v>
      </c>
      <c r="F2386" s="19" t="str">
        <f>IFERROR(VLOOKUP(Таблица2[[#This Row],[ID BOздухOBOдA/ Duct ID No.]],Таблица1[IDBOздухOBOдA/DuctIDNo.],1,FALSE),"!!!")</f>
        <v>SGA3001/SA18/14.2</v>
      </c>
      <c r="G2386" s="19">
        <f>SUMIFS(Таблица1[кол-во шт/Pcs],Таблица1[IDBOздухOBOдA/DuctIDNo.],Таблица2[[#This Row],[ID BOздухOBOдA/ Duct ID No.]])</f>
        <v>1</v>
      </c>
      <c r="H2386" s="19" t="s">
        <v>8106</v>
      </c>
    </row>
    <row r="2387" spans="1:8">
      <c r="A2387" s="17" t="s">
        <v>1314</v>
      </c>
      <c r="B23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87" s="17" t="s">
        <v>1314</v>
      </c>
      <c r="D2387">
        <v>2.41</v>
      </c>
      <c r="E2387">
        <v>1</v>
      </c>
      <c r="F2387" s="19" t="str">
        <f>IFERROR(VLOOKUP(Таблица2[[#This Row],[ID BOздухOBOдA/ Duct ID No.]],Таблица1[IDBOздухOBOдA/DuctIDNo.],1,FALSE),"!!!")</f>
        <v>SGA3001/SA21/13.3</v>
      </c>
      <c r="G2387" s="19">
        <f>SUMIFS(Таблица1[кол-во шт/Pcs],Таблица1[IDBOздухOBOдA/DuctIDNo.],Таблица2[[#This Row],[ID BOздухOBOдA/ Duct ID No.]])</f>
        <v>1</v>
      </c>
      <c r="H2387" s="19" t="s">
        <v>8511</v>
      </c>
    </row>
    <row r="2388" spans="1:8">
      <c r="A2388" s="17" t="s">
        <v>1120</v>
      </c>
      <c r="B23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88" s="17" t="s">
        <v>1120</v>
      </c>
      <c r="D2388">
        <v>3.07</v>
      </c>
      <c r="E2388">
        <v>1</v>
      </c>
      <c r="F2388" s="19" t="str">
        <f>IFERROR(VLOOKUP(Таблица2[[#This Row],[ID BOздухOBOдA/ Duct ID No.]],Таблица1[IDBOздухOBOдA/DuctIDNo.],1,FALSE),"!!!")</f>
        <v>SGA3001/SA11/13.2</v>
      </c>
      <c r="G2388" s="19">
        <f>SUMIFS(Таблица1[кол-во шт/Pcs],Таблица1[IDBOздухOBOдA/DuctIDNo.],Таблица2[[#This Row],[ID BOздухOBOдA/ Duct ID No.]])</f>
        <v>0</v>
      </c>
      <c r="H2388" s="19" t="s">
        <v>8557</v>
      </c>
    </row>
    <row r="2389" spans="1:8">
      <c r="A2389" s="17" t="s">
        <v>1122</v>
      </c>
      <c r="B23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89" s="17" t="s">
        <v>1122</v>
      </c>
      <c r="D2389">
        <v>2.93</v>
      </c>
      <c r="E2389">
        <v>1</v>
      </c>
      <c r="F2389" s="19" t="str">
        <f>IFERROR(VLOOKUP(Таблица2[[#This Row],[ID BOздухOBOдA/ Duct ID No.]],Таблица1[IDBOздухOBOдA/DuctIDNo.],1,FALSE),"!!!")</f>
        <v>SGA3001/SA11/13.4</v>
      </c>
      <c r="G2389" s="19">
        <f>SUMIFS(Таблица1[кол-во шт/Pcs],Таблица1[IDBOздухOBOдA/DuctIDNo.],Таблица2[[#This Row],[ID BOздухOBOдA/ Duct ID No.]])</f>
        <v>1</v>
      </c>
      <c r="H2389" s="19" t="s">
        <v>8557</v>
      </c>
    </row>
    <row r="2390" spans="1:8">
      <c r="A2390" s="17" t="s">
        <v>2588</v>
      </c>
      <c r="B23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90" s="17" t="s">
        <v>3439</v>
      </c>
      <c r="D2390">
        <v>0.1</v>
      </c>
      <c r="E2390">
        <v>1</v>
      </c>
      <c r="F2390" s="19" t="str">
        <f>IFERROR(VLOOKUP(Таблица2[[#This Row],[ID BOздухOBOдA/ Duct ID No.]],Таблица1[IDBOздухOBOдA/DuctIDNo.],1,FALSE),"!!!")</f>
        <v>SGA3501/EA52/15.1</v>
      </c>
      <c r="G2390" s="19">
        <f>SUMIFS(Таблица1[кол-во шт/Pcs],Таблица1[IDBOздухOBOдA/DuctIDNo.],Таблица2[[#This Row],[ID BOздухOBOдA/ Duct ID No.]])</f>
        <v>1</v>
      </c>
      <c r="H2390" s="19" t="s">
        <v>8041</v>
      </c>
    </row>
    <row r="2391" spans="1:8">
      <c r="A2391" s="17" t="s">
        <v>2568</v>
      </c>
      <c r="B23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91" s="17" t="s">
        <v>2568</v>
      </c>
      <c r="D2391">
        <v>0.55000000000000004</v>
      </c>
      <c r="E2391">
        <v>1</v>
      </c>
      <c r="F2391" s="19" t="str">
        <f>IFERROR(VLOOKUP(Таблица2[[#This Row],[ID BOздухOBOдA/ Duct ID No.]],Таблица1[IDBOздухOBOдA/DuctIDNo.],1,FALSE),"!!!")</f>
        <v>SGA3501/EA54/10.1</v>
      </c>
      <c r="G2391" s="19">
        <f>SUMIFS(Таблица1[кол-во шт/Pcs],Таблица1[IDBOздухOBOдA/DuctIDNo.],Таблица2[[#This Row],[ID BOздухOBOдA/ Duct ID No.]])</f>
        <v>1</v>
      </c>
      <c r="H2391" s="19" t="s">
        <v>8106</v>
      </c>
    </row>
    <row r="2392" spans="1:8">
      <c r="A2392" s="17" t="s">
        <v>5916</v>
      </c>
      <c r="B23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92" s="17" t="s">
        <v>8736</v>
      </c>
      <c r="D2392">
        <v>6.84</v>
      </c>
      <c r="E2392">
        <v>1</v>
      </c>
      <c r="F2392" s="19" t="str">
        <f>IFERROR(VLOOKUP(Таблица2[[#This Row],[ID BOздухOBOдA/ Duct ID No.]],Таблица1[IDBOздухOBOдA/DuctIDNo.],1,FALSE),"!!!")</f>
        <v>!!!</v>
      </c>
      <c r="G2392" s="19">
        <f>SUMIFS(Таблица1[кол-во шт/Pcs],Таблица1[IDBOздухOBOдA/DuctIDNo.],Таблица2[[#This Row],[ID BOздухOBOдA/ Duct ID No.]])</f>
        <v>0</v>
      </c>
      <c r="H2392" s="19" t="s">
        <v>8579</v>
      </c>
    </row>
    <row r="2393" spans="1:8">
      <c r="A2393" s="18" t="s">
        <v>2654</v>
      </c>
      <c r="B23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93" s="18" t="s">
        <v>3490</v>
      </c>
      <c r="D2393">
        <v>5.92</v>
      </c>
      <c r="E2393">
        <v>2</v>
      </c>
      <c r="F2393" s="19" t="str">
        <f>IFERROR(VLOOKUP(Таблица2[[#This Row],[ID BOздухOBOдA/ Duct ID No.]],Таблица1[IDBOздухOBOдA/DuctIDNo.],1,FALSE),"!!!")</f>
        <v>SGA3501/EA42/10.1</v>
      </c>
      <c r="G2393" s="19">
        <f>SUMIFS(Таблица1[кол-во шт/Pcs],Таблица1[IDBOздухOBOдA/DuctIDNo.],Таблица2[[#This Row],[ID BOздухOBOдA/ Duct ID No.]])</f>
        <v>4</v>
      </c>
      <c r="H2393" s="19" t="s">
        <v>8570</v>
      </c>
    </row>
    <row r="2394" spans="1:8">
      <c r="A2394" s="17" t="s">
        <v>2654</v>
      </c>
      <c r="B23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94" s="17" t="s">
        <v>3490</v>
      </c>
      <c r="D2394">
        <v>5.92</v>
      </c>
      <c r="E2394">
        <v>2</v>
      </c>
      <c r="F2394" s="19" t="str">
        <f>IFERROR(VLOOKUP(Таблица2[[#This Row],[ID BOздухOBOдA/ Duct ID No.]],Таблица1[IDBOздухOBOдA/DuctIDNo.],1,FALSE),"!!!")</f>
        <v>SGA3501/EA42/10.1</v>
      </c>
      <c r="G2394" s="19">
        <f>SUMIFS(Таблица1[кол-во шт/Pcs],Таблица1[IDBOздухOBOдA/DuctIDNo.],Таблица2[[#This Row],[ID BOздухOBOдA/ Duct ID No.]])</f>
        <v>4</v>
      </c>
      <c r="H2394" s="19" t="s">
        <v>8162</v>
      </c>
    </row>
    <row r="2395" spans="1:8">
      <c r="A2395" s="17" t="s">
        <v>2660</v>
      </c>
      <c r="B23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95" s="17" t="s">
        <v>3496</v>
      </c>
      <c r="D2395">
        <v>1.6</v>
      </c>
      <c r="E2395">
        <v>2</v>
      </c>
      <c r="F2395" s="19" t="str">
        <f>IFERROR(VLOOKUP(Таблица2[[#This Row],[ID BOздухOBOдA/ Duct ID No.]],Таблица1[IDBOздухOBOдA/DuctIDNo.],1,FALSE),"!!!")</f>
        <v>SGA3501/EA42/12.1</v>
      </c>
      <c r="G2395" s="19">
        <f>SUMIFS(Таблица1[кол-во шт/Pcs],Таблица1[IDBOздухOBOдA/DuctIDNo.],Таблица2[[#This Row],[ID BOздухOBOдA/ Duct ID No.]])</f>
        <v>2</v>
      </c>
      <c r="H2395" s="19" t="s">
        <v>8106</v>
      </c>
    </row>
    <row r="2396" spans="1:8">
      <c r="A2396" s="17" t="s">
        <v>5917</v>
      </c>
      <c r="B23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96" s="17" t="s">
        <v>5917</v>
      </c>
      <c r="D2396">
        <v>8.1000000000000014</v>
      </c>
      <c r="E2396">
        <v>3</v>
      </c>
      <c r="F2396" s="19" t="str">
        <f>IFERROR(VLOOKUP(Таблица2[[#This Row],[ID BOздухOBOдA/ Duct ID No.]],Таблица1[IDBOздухOBOдA/DuctIDNo.],1,FALSE),"!!!")</f>
        <v>SGA3501/SA41/4.2</v>
      </c>
      <c r="G2396" s="19">
        <f>SUMIFS(Таблица1[кол-во шт/Pcs],Таблица1[IDBOздухOBOдA/DuctIDNo.],Таблица2[[#This Row],[ID BOздухOBOдA/ Duct ID No.]])</f>
        <v>3</v>
      </c>
      <c r="H2396" s="19" t="s">
        <v>8183</v>
      </c>
    </row>
    <row r="2397" spans="1:8">
      <c r="A2397" s="17" t="s">
        <v>5918</v>
      </c>
      <c r="B23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97" s="17" t="s">
        <v>5918</v>
      </c>
      <c r="D2397">
        <v>4.32</v>
      </c>
      <c r="E2397">
        <v>2</v>
      </c>
      <c r="F2397" s="19" t="str">
        <f>IFERROR(VLOOKUP(Таблица2[[#This Row],[ID BOздухOBOдA/ Duct ID No.]],Таблица1[IDBOздухOBOдA/DuctIDNo.],1,FALSE),"!!!")</f>
        <v>SGA3501/SA41/9.2</v>
      </c>
      <c r="G2397" s="19">
        <f>SUMIFS(Таблица1[кол-во шт/Pcs],Таблица1[IDBOздухOBOдA/DuctIDNo.],Таблица2[[#This Row],[ID BOздухOBOдA/ Duct ID No.]])</f>
        <v>2</v>
      </c>
      <c r="H2397" s="19" t="s">
        <v>8102</v>
      </c>
    </row>
    <row r="2398" spans="1:8">
      <c r="A2398" s="17" t="s">
        <v>5919</v>
      </c>
      <c r="B23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98" s="17" t="s">
        <v>5919</v>
      </c>
      <c r="D2398">
        <v>2.46</v>
      </c>
      <c r="E2398">
        <v>1</v>
      </c>
      <c r="F2398" s="19" t="str">
        <f>IFERROR(VLOOKUP(Таблица2[[#This Row],[ID BOздухOBOдA/ Duct ID No.]],Таблица1[IDBOздухOBOдA/DuctIDNo.],1,FALSE),"!!!")</f>
        <v>SGA3501/SA41/18.1</v>
      </c>
      <c r="G2398" s="19">
        <f>SUMIFS(Таблица1[кол-во шт/Pcs],Таблица1[IDBOздухOBOдA/DuctIDNo.],Таблица2[[#This Row],[ID BOздухOBOдA/ Duct ID No.]])</f>
        <v>1</v>
      </c>
      <c r="H2398" s="19" t="s">
        <v>8162</v>
      </c>
    </row>
    <row r="2399" spans="1:8">
      <c r="A2399" s="17" t="s">
        <v>5920</v>
      </c>
      <c r="B23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99" s="17" t="s">
        <v>5920</v>
      </c>
      <c r="D2399">
        <v>0.76</v>
      </c>
      <c r="E2399">
        <v>1</v>
      </c>
      <c r="F2399" s="19" t="str">
        <f>IFERROR(VLOOKUP(Таблица2[[#This Row],[ID BOздухOBOдA/ Duct ID No.]],Таблица1[IDBOздухOBOдA/DuctIDNo.],1,FALSE),"!!!")</f>
        <v>SGA3501/SA41/20.2</v>
      </c>
      <c r="G2399" s="19">
        <f>SUMIFS(Таблица1[кол-во шт/Pcs],Таблица1[IDBOздухOBOдA/DuctIDNo.],Таблица2[[#This Row],[ID BOздухOBOдA/ Duct ID No.]])</f>
        <v>1</v>
      </c>
      <c r="H2399" s="19" t="s">
        <v>8106</v>
      </c>
    </row>
    <row r="2400" spans="1:8">
      <c r="A2400" s="17" t="s">
        <v>5921</v>
      </c>
      <c r="B24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00" s="17" t="s">
        <v>5921</v>
      </c>
      <c r="D2400">
        <v>2.0900000000000007</v>
      </c>
      <c r="E2400">
        <v>19</v>
      </c>
      <c r="F2400" s="19" t="str">
        <f>IFERROR(VLOOKUP(Таблица2[[#This Row],[ID BOздухOBOдA/ Duct ID No.]],Таблица1[IDBOздухOBOдA/DuctIDNo.],1,FALSE),"!!!")</f>
        <v>SGA3501/SA41/21.2</v>
      </c>
      <c r="G2400" s="19">
        <f>SUMIFS(Таблица1[кол-во шт/Pcs],Таблица1[IDBOздухOBOдA/DuctIDNo.],Таблица2[[#This Row],[ID BOздухOBOдA/ Duct ID No.]])</f>
        <v>19</v>
      </c>
      <c r="H2400" s="19" t="s">
        <v>8081</v>
      </c>
    </row>
    <row r="2401" spans="1:8">
      <c r="A2401" s="17" t="s">
        <v>5922</v>
      </c>
      <c r="B24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01" s="17" t="s">
        <v>5922</v>
      </c>
      <c r="D2401">
        <v>4.8</v>
      </c>
      <c r="E2401">
        <v>2</v>
      </c>
      <c r="F2401" s="19" t="str">
        <f>IFERROR(VLOOKUP(Таблица2[[#This Row],[ID BOздухOBOдA/ Duct ID No.]],Таблица1[IDBOздухOBOдA/DuctIDNo.],1,FALSE),"!!!")</f>
        <v>SGA3501/SA48/7.1</v>
      </c>
      <c r="G2401" s="19">
        <f>SUMIFS(Таблица1[кол-во шт/Pcs],Таблица1[IDBOздухOBOдA/DuctIDNo.],Таблица2[[#This Row],[ID BOздухOBOдA/ Duct ID No.]])</f>
        <v>2</v>
      </c>
      <c r="H2401" s="19" t="s">
        <v>8162</v>
      </c>
    </row>
    <row r="2402" spans="1:8">
      <c r="A2402" s="17" t="s">
        <v>5923</v>
      </c>
      <c r="B24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02" s="17" t="s">
        <v>5923</v>
      </c>
      <c r="D2402">
        <v>1.54</v>
      </c>
      <c r="E2402">
        <v>1</v>
      </c>
      <c r="F2402" s="19" t="str">
        <f>IFERROR(VLOOKUP(Таблица2[[#This Row],[ID BOздухOBOдA/ Duct ID No.]],Таблица1[IDBOздухOBOдA/DuctIDNo.],1,FALSE),"!!!")</f>
        <v>SGA3501/SA48/7.3</v>
      </c>
      <c r="G2402" s="19">
        <f>SUMIFS(Таблица1[кол-во шт/Pcs],Таблица1[IDBOздухOBOдA/DuctIDNo.],Таблица2[[#This Row],[ID BOздухOBOдA/ Duct ID No.]])</f>
        <v>1</v>
      </c>
      <c r="H2402" s="19" t="s">
        <v>8162</v>
      </c>
    </row>
    <row r="2403" spans="1:8">
      <c r="A2403" s="17" t="s">
        <v>2693</v>
      </c>
      <c r="B24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03" s="17" t="s">
        <v>2693</v>
      </c>
      <c r="D2403">
        <v>2.08</v>
      </c>
      <c r="E2403">
        <v>1</v>
      </c>
      <c r="F2403" s="19" t="str">
        <f>IFERROR(VLOOKUP(Таблица2[[#This Row],[ID BOздухOBOдA/ Duct ID No.]],Таблица1[IDBOздухOBOдA/DuctIDNo.],1,FALSE),"!!!")</f>
        <v>SGA3501/SA51/6.2</v>
      </c>
      <c r="G2403" s="19">
        <f>SUMIFS(Таблица1[кол-во шт/Pcs],Таблица1[IDBOздухOBOдA/DuctIDNo.],Таблица2[[#This Row],[ID BOздухOBOдA/ Duct ID No.]])</f>
        <v>1</v>
      </c>
      <c r="H2403" s="19" t="s">
        <v>8183</v>
      </c>
    </row>
    <row r="2404" spans="1:8">
      <c r="A2404" s="17" t="s">
        <v>2701</v>
      </c>
      <c r="B24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04" s="17" t="s">
        <v>2701</v>
      </c>
      <c r="D2404">
        <v>3.78</v>
      </c>
      <c r="E2404">
        <v>1</v>
      </c>
      <c r="F2404" s="19" t="str">
        <f>IFERROR(VLOOKUP(Таблица2[[#This Row],[ID BOздухOBOдA/ Duct ID No.]],Таблица1[IDBOздухOBOдA/DuctIDNo.],1,FALSE),"!!!")</f>
        <v>SGA3501/SA51/12.1</v>
      </c>
      <c r="G2404" s="19">
        <f>SUMIFS(Таблица1[кол-во шт/Pcs],Таблица1[IDBOздухOBOдA/DuctIDNo.],Таблица2[[#This Row],[ID BOздухOBOдA/ Duct ID No.]])</f>
        <v>1</v>
      </c>
      <c r="H2404" s="19" t="s">
        <v>8102</v>
      </c>
    </row>
    <row r="2405" spans="1:8">
      <c r="A2405" s="17" t="s">
        <v>2702</v>
      </c>
      <c r="B24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05" s="17" t="s">
        <v>2702</v>
      </c>
      <c r="D2405">
        <v>2.4700000000000002</v>
      </c>
      <c r="E2405">
        <v>1</v>
      </c>
      <c r="F2405" s="19" t="str">
        <f>IFERROR(VLOOKUP(Таблица2[[#This Row],[ID BOздухOBOдA/ Duct ID No.]],Таблица1[IDBOздухOBOдA/DuctIDNo.],1,FALSE),"!!!")</f>
        <v>SGA3501/SA51/12.2</v>
      </c>
      <c r="G2405" s="19">
        <f>SUMIFS(Таблица1[кол-во шт/Pcs],Таблица1[IDBOздухOBOдA/DuctIDNo.],Таблица2[[#This Row],[ID BOздухOBOдA/ Duct ID No.]])</f>
        <v>1</v>
      </c>
      <c r="H2405" s="19" t="s">
        <v>8102</v>
      </c>
    </row>
    <row r="2406" spans="1:8">
      <c r="A2406" s="17" t="s">
        <v>2708</v>
      </c>
      <c r="B24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06" s="17" t="s">
        <v>2708</v>
      </c>
      <c r="D2406">
        <v>3.42</v>
      </c>
      <c r="E2406">
        <v>2</v>
      </c>
      <c r="F2406" s="19" t="str">
        <f>IFERROR(VLOOKUP(Таблица2[[#This Row],[ID BOздухOBOдA/ Duct ID No.]],Таблица1[IDBOздухOBOдA/DuctIDNo.],1,FALSE),"!!!")</f>
        <v>SGA3501/SA51/5.4</v>
      </c>
      <c r="G2406" s="19">
        <f>SUMIFS(Таблица1[кол-во шт/Pcs],Таблица1[IDBOздухOBOдA/DuctIDNo.],Таблица2[[#This Row],[ID BOздухOBOдA/ Duct ID No.]])</f>
        <v>2</v>
      </c>
      <c r="H2406" s="19" t="s">
        <v>8104</v>
      </c>
    </row>
    <row r="2407" spans="1:8">
      <c r="A2407" s="18" t="s">
        <v>2677</v>
      </c>
      <c r="B24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07" s="18" t="s">
        <v>2677</v>
      </c>
      <c r="D2407">
        <v>1.48</v>
      </c>
      <c r="E2407">
        <v>1</v>
      </c>
      <c r="F2407" s="19" t="str">
        <f>IFERROR(VLOOKUP(Таблица2[[#This Row],[ID BOздухOBOдA/ Duct ID No.]],Таблица1[IDBOздухOBOдA/DuctIDNo.],1,FALSE),"!!!")</f>
        <v>SGA3501/SA51/2.7</v>
      </c>
      <c r="G2407" s="19">
        <f>SUMIFS(Таблица1[кол-во шт/Pcs],Таблица1[IDBOздухOBOдA/DuctIDNo.],Таблица2[[#This Row],[ID BOздухOBOдA/ Duct ID No.]])</f>
        <v>1</v>
      </c>
      <c r="H2407" s="19" t="s">
        <v>8036</v>
      </c>
    </row>
    <row r="2408" spans="1:8">
      <c r="A2408" s="17" t="s">
        <v>2677</v>
      </c>
      <c r="B24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08" s="17" t="s">
        <v>2677</v>
      </c>
      <c r="D2408">
        <v>3.68</v>
      </c>
      <c r="E2408">
        <v>2</v>
      </c>
      <c r="F2408" s="19" t="str">
        <f>IFERROR(VLOOKUP(Таблица2[[#This Row],[ID BOздухOBOдA/ Duct ID No.]],Таблица1[IDBOздухOBOдA/DuctIDNo.],1,FALSE),"!!!")</f>
        <v>SGA3501/SA51/2.7</v>
      </c>
      <c r="G2408" s="19">
        <f>SUMIFS(Таблица1[кол-во шт/Pcs],Таблица1[IDBOздухOBOдA/DuctIDNo.],Таблица2[[#This Row],[ID BOздухOBOдA/ Duct ID No.]])</f>
        <v>1</v>
      </c>
      <c r="H2408" s="19" t="s">
        <v>8269</v>
      </c>
    </row>
    <row r="2409" spans="1:8">
      <c r="A2409" s="17" t="s">
        <v>2709</v>
      </c>
      <c r="B24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09" s="17" t="s">
        <v>2709</v>
      </c>
      <c r="D2409">
        <v>4.72</v>
      </c>
      <c r="E2409">
        <v>2</v>
      </c>
      <c r="F2409" s="19" t="str">
        <f>IFERROR(VLOOKUP(Таблица2[[#This Row],[ID BOздухOBOдA/ Duct ID No.]],Таблица1[IDBOздухOBOдA/DuctIDNo.],1,FALSE),"!!!")</f>
        <v>SGA3501/SA51/5.8</v>
      </c>
      <c r="G2409" s="19">
        <f>SUMIFS(Таблица1[кол-во шт/Pcs],Таблица1[IDBOздухOBOдA/DuctIDNo.],Таблица2[[#This Row],[ID BOздухOBOдA/ Duct ID No.]])</f>
        <v>2</v>
      </c>
      <c r="H2409" s="19" t="s">
        <v>8269</v>
      </c>
    </row>
    <row r="2410" spans="1:8">
      <c r="A2410" s="17" t="s">
        <v>2711</v>
      </c>
      <c r="B24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10" s="17" t="s">
        <v>2711</v>
      </c>
      <c r="D2410">
        <v>18.64</v>
      </c>
      <c r="E2410">
        <v>6</v>
      </c>
      <c r="F2410" s="19" t="str">
        <f>IFERROR(VLOOKUP(Таблица2[[#This Row],[ID BOздухOBOдA/ Duct ID No.]],Таблица1[IDBOздухOBOдA/DuctIDNo.],1,FALSE),"!!!")</f>
        <v>SGA3501/SA51/7.2</v>
      </c>
      <c r="G2410" s="19">
        <f>SUMIFS(Таблица1[кол-во шт/Pcs],Таблица1[IDBOздухOBOдA/DuctIDNo.],Таблица2[[#This Row],[ID BOздухOBOдA/ Duct ID No.]])</f>
        <v>4</v>
      </c>
      <c r="H2410" s="19" t="s">
        <v>8162</v>
      </c>
    </row>
    <row r="2411" spans="1:8">
      <c r="A2411" s="17" t="s">
        <v>2712</v>
      </c>
      <c r="B24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11" s="17" t="s">
        <v>2712</v>
      </c>
      <c r="D2411">
        <v>3.33</v>
      </c>
      <c r="E2411">
        <v>1</v>
      </c>
      <c r="F2411" s="19" t="str">
        <f>IFERROR(VLOOKUP(Таблица2[[#This Row],[ID BOздухOBOдA/ Duct ID No.]],Таблица1[IDBOздухOBOдA/DuctIDNo.],1,FALSE),"!!!")</f>
        <v>SGA3501/SA51/7.3</v>
      </c>
      <c r="G2411" s="19">
        <f>SUMIFS(Таблица1[кол-во шт/Pcs],Таблица1[IDBOздухOBOдA/DuctIDNo.],Таблица2[[#This Row],[ID BOздухOBOдA/ Duct ID No.]])</f>
        <v>1</v>
      </c>
      <c r="H2411" s="19" t="s">
        <v>8162</v>
      </c>
    </row>
    <row r="2412" spans="1:8">
      <c r="A2412" s="17" t="s">
        <v>2713</v>
      </c>
      <c r="B24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12" s="17" t="s">
        <v>2713</v>
      </c>
      <c r="D2412">
        <v>4.33</v>
      </c>
      <c r="E2412">
        <v>1</v>
      </c>
      <c r="F2412" s="19" t="str">
        <f>IFERROR(VLOOKUP(Таблица2[[#This Row],[ID BOздухOBOдA/ Duct ID No.]],Таблица1[IDBOздухOBOдA/DuctIDNo.],1,FALSE),"!!!")</f>
        <v>SGA3501/SA51/7.4</v>
      </c>
      <c r="G2412" s="19">
        <f>SUMIFS(Таблица1[кол-во шт/Pcs],Таблица1[IDBOздухOBOдA/DuctIDNo.],Таблица2[[#This Row],[ID BOздухOBOдA/ Duct ID No.]])</f>
        <v>1</v>
      </c>
      <c r="H2412" s="19" t="s">
        <v>8162</v>
      </c>
    </row>
    <row r="2413" spans="1:8">
      <c r="A2413" s="17" t="s">
        <v>2728</v>
      </c>
      <c r="B24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13" s="17" t="s">
        <v>2728</v>
      </c>
      <c r="D2413">
        <v>0.18</v>
      </c>
      <c r="E2413">
        <v>1</v>
      </c>
      <c r="F2413" s="19" t="str">
        <f>IFERROR(VLOOKUP(Таблица2[[#This Row],[ID BOздухOBOдA/ Duct ID No.]],Таблица1[IDBOздухOBOдA/DuctIDNo.],1,FALSE),"!!!")</f>
        <v>SGA3501/SA51/3.7</v>
      </c>
      <c r="G2413" s="19">
        <f>SUMIFS(Таблица1[кол-во шт/Pcs],Таблица1[IDBOздухOBOдA/DuctIDNo.],Таблица2[[#This Row],[ID BOздухOBOдA/ Duct ID No.]])</f>
        <v>1</v>
      </c>
      <c r="H2413" s="19" t="s">
        <v>8081</v>
      </c>
    </row>
    <row r="2414" spans="1:8">
      <c r="A2414" s="18" t="s">
        <v>2707</v>
      </c>
      <c r="B24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14" s="18" t="s">
        <v>2707</v>
      </c>
      <c r="D2414">
        <v>3.25</v>
      </c>
      <c r="E2414">
        <v>1</v>
      </c>
      <c r="F2414" s="19" t="str">
        <f>IFERROR(VLOOKUP(Таблица2[[#This Row],[ID BOздухOBOдA/ Duct ID No.]],Таблица1[IDBOздухOBOдA/DuctIDNo.],1,FALSE),"!!!")</f>
        <v>SGA3501/SA51/2.3</v>
      </c>
      <c r="G2414" s="19">
        <f>SUMIFS(Таблица1[кол-во шт/Pcs],Таблица1[IDBOздухOBOдA/DuctIDNo.],Таблица2[[#This Row],[ID BOздухOBOдA/ Duct ID No.]])</f>
        <v>2</v>
      </c>
      <c r="H2414" s="19" t="s">
        <v>8036</v>
      </c>
    </row>
    <row r="2415" spans="1:8">
      <c r="A2415" s="17" t="s">
        <v>2707</v>
      </c>
      <c r="B24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15" s="17" t="s">
        <v>2707</v>
      </c>
      <c r="D2415">
        <v>2.7</v>
      </c>
      <c r="E2415">
        <v>2</v>
      </c>
      <c r="F2415" s="19" t="str">
        <f>IFERROR(VLOOKUP(Таблица2[[#This Row],[ID BOздухOBOдA/ Duct ID No.]],Таблица1[IDBOздухOBOдA/DuctIDNo.],1,FALSE),"!!!")</f>
        <v>SGA3501/SA51/2.3</v>
      </c>
      <c r="G2415" s="19">
        <f>SUMIFS(Таблица1[кол-во шт/Pcs],Таблица1[IDBOздухOBOдA/DuctIDNo.],Таблица2[[#This Row],[ID BOздухOBOдA/ Duct ID No.]])</f>
        <v>2</v>
      </c>
      <c r="H2415" s="19" t="s">
        <v>8104</v>
      </c>
    </row>
    <row r="2416" spans="1:8">
      <c r="A2416" s="18" t="s">
        <v>2710</v>
      </c>
      <c r="B24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16" s="18" t="s">
        <v>2710</v>
      </c>
      <c r="D2416">
        <v>2.5499999999999998</v>
      </c>
      <c r="E2416">
        <v>3</v>
      </c>
      <c r="F2416" s="19" t="str">
        <f>IFERROR(VLOOKUP(Таблица2[[#This Row],[ID BOздухOBOдA/ Duct ID No.]],Таблица1[IDBOздухOBOдA/DuctIDNo.],1,FALSE),"!!!")</f>
        <v>SGA3501/SA51/7.1</v>
      </c>
      <c r="G2416" s="19">
        <f>SUMIFS(Таблица1[кол-во шт/Pcs],Таблица1[IDBOздухOBOдA/DuctIDNo.],Таблица2[[#This Row],[ID BOздухOBOдA/ Duct ID No.]])</f>
        <v>3</v>
      </c>
      <c r="H2416" s="19" t="s">
        <v>8189</v>
      </c>
    </row>
    <row r="2417" spans="1:8">
      <c r="A2417" s="17" t="s">
        <v>2710</v>
      </c>
      <c r="B24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17" s="17" t="s">
        <v>2710</v>
      </c>
      <c r="D2417">
        <v>2.44</v>
      </c>
      <c r="E2417">
        <v>2</v>
      </c>
      <c r="F2417" s="19" t="str">
        <f>IFERROR(VLOOKUP(Таблица2[[#This Row],[ID BOздухOBOдA/ Duct ID No.]],Таблица1[IDBOздухOBOдA/DuctIDNo.],1,FALSE),"!!!")</f>
        <v>SGA3501/SA51/7.1</v>
      </c>
      <c r="G2417" s="19">
        <f>SUMIFS(Таблица1[кол-во шт/Pcs],Таблица1[IDBOздухOBOдA/DuctIDNo.],Таблица2[[#This Row],[ID BOздухOBOдA/ Duct ID No.]])</f>
        <v>3</v>
      </c>
      <c r="H2417" s="19" t="s">
        <v>8162</v>
      </c>
    </row>
    <row r="2418" spans="1:8">
      <c r="A2418" s="17" t="s">
        <v>591</v>
      </c>
      <c r="B24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18" s="17" t="s">
        <v>591</v>
      </c>
      <c r="D2418">
        <v>9.52</v>
      </c>
      <c r="E2418">
        <v>2</v>
      </c>
      <c r="F2418" s="19" t="str">
        <f>IFERROR(VLOOKUP(Таблица2[[#This Row],[ID BOздухOBOдA/ Duct ID No.]],Таблица1[IDBOздухOBOдA/DuctIDNo.],1,FALSE),"!!!")</f>
        <v>SGA3501/SA43/2.1</v>
      </c>
      <c r="G2418" s="19">
        <f>SUMIFS(Таблица1[кол-во шт/Pcs],Таблица1[IDBOздухOBOдA/DuctIDNo.],Таблица2[[#This Row],[ID BOздухOBOдA/ Duct ID No.]])</f>
        <v>2</v>
      </c>
      <c r="H2418" s="19" t="s">
        <v>8183</v>
      </c>
    </row>
    <row r="2419" spans="1:8">
      <c r="A2419" s="17" t="s">
        <v>2593</v>
      </c>
      <c r="B24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19" s="17" t="s">
        <v>2593</v>
      </c>
      <c r="D2419">
        <v>2.56</v>
      </c>
      <c r="E2419">
        <v>1</v>
      </c>
      <c r="F2419" s="19" t="str">
        <f>IFERROR(VLOOKUP(Таблица2[[#This Row],[ID BOздухOBOдA/ Duct ID No.]],Таблица1[IDBOздухOBOдA/DuctIDNo.],1,FALSE),"!!!")</f>
        <v>SGA3501/EA44B/2.1</v>
      </c>
      <c r="G2419" s="19">
        <f>SUMIFS(Таблица1[кол-во шт/Pcs],Таблица1[IDBOздухOBOдA/DuctIDNo.],Таблица2[[#This Row],[ID BOздухOBOдA/ Duct ID No.]])</f>
        <v>1</v>
      </c>
      <c r="H2419" s="19" t="s">
        <v>8183</v>
      </c>
    </row>
    <row r="2420" spans="1:8">
      <c r="A2420" s="17" t="s">
        <v>2612</v>
      </c>
      <c r="B24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20" s="17" t="s">
        <v>2612</v>
      </c>
      <c r="D2420">
        <v>3.75</v>
      </c>
      <c r="E2420">
        <v>1</v>
      </c>
      <c r="F2420" s="19" t="str">
        <f>IFERROR(VLOOKUP(Таблица2[[#This Row],[ID BOздухOBOдA/ Duct ID No.]],Таблица1[IDBOздухOBOдA/DuctIDNo.],1,FALSE),"!!!")</f>
        <v>SGA3501/EA44B/9.1</v>
      </c>
      <c r="G2420" s="19">
        <f>SUMIFS(Таблица1[кол-во шт/Pcs],Таблица1[IDBOздухOBOдA/DuctIDNo.],Таблица2[[#This Row],[ID BOздухOBOдA/ Duct ID No.]])</f>
        <v>0</v>
      </c>
      <c r="H2420" s="19" t="s">
        <v>8114</v>
      </c>
    </row>
    <row r="2421" spans="1:8">
      <c r="A2421" s="17" t="s">
        <v>2611</v>
      </c>
      <c r="B24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21" s="17" t="s">
        <v>2611</v>
      </c>
      <c r="D2421">
        <v>2.2400000000000002</v>
      </c>
      <c r="E2421">
        <v>1</v>
      </c>
      <c r="F2421" s="19" t="str">
        <f>IFERROR(VLOOKUP(Таблица2[[#This Row],[ID BOздухOBOдA/ Duct ID No.]],Таблица1[IDBOздухOBOдA/DuctIDNo.],1,FALSE),"!!!")</f>
        <v>SGA3501/EA44B/10.1</v>
      </c>
      <c r="G2421" s="19">
        <f>SUMIFS(Таблица1[кол-во шт/Pcs],Таблица1[IDBOздухOBOдA/DuctIDNo.],Таблица2[[#This Row],[ID BOздухOBOдA/ Duct ID No.]])</f>
        <v>1</v>
      </c>
      <c r="H2421" s="19" t="s">
        <v>8204</v>
      </c>
    </row>
    <row r="2422" spans="1:8">
      <c r="A2422" s="17" t="s">
        <v>5924</v>
      </c>
      <c r="B24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22" s="17" t="s">
        <v>5924</v>
      </c>
      <c r="D2422">
        <v>0.38</v>
      </c>
      <c r="E2422">
        <v>2</v>
      </c>
      <c r="F2422" s="19" t="str">
        <f>IFERROR(VLOOKUP(Таблица2[[#This Row],[ID BOздухOBOдA/ Duct ID No.]],Таблица1[IDBOздухOBOдA/DuctIDNo.],1,FALSE),"!!!")</f>
        <v>!!!</v>
      </c>
      <c r="G2422" s="19">
        <f>SUMIFS(Таблица1[кол-во шт/Pcs],Таблица1[IDBOздухOBOдA/DuctIDNo.],Таблица2[[#This Row],[ID BOздухOBOдA/ Duct ID No.]])</f>
        <v>0</v>
      </c>
      <c r="H2422" s="19" t="s">
        <v>8110</v>
      </c>
    </row>
    <row r="2423" spans="1:8">
      <c r="A2423" s="17" t="s">
        <v>2629</v>
      </c>
      <c r="B24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23" s="17" t="s">
        <v>2629</v>
      </c>
      <c r="D2423">
        <v>2.2400000000000002</v>
      </c>
      <c r="E2423">
        <v>1</v>
      </c>
      <c r="F2423" s="19" t="str">
        <f>IFERROR(VLOOKUP(Таблица2[[#This Row],[ID BOздухOBOдA/ Duct ID No.]],Таблица1[IDBOздухOBOдA/DuctIDNo.],1,FALSE),"!!!")</f>
        <v>SGA3501/EA44A/9.2</v>
      </c>
      <c r="G2423" s="19">
        <f>SUMIFS(Таблица1[кол-во шт/Pcs],Таблица1[IDBOздухOBOдA/DuctIDNo.],Таблица2[[#This Row],[ID BOздухOBOдA/ Duct ID No.]])</f>
        <v>1</v>
      </c>
      <c r="H2423" s="19" t="s">
        <v>8108</v>
      </c>
    </row>
    <row r="2424" spans="1:8">
      <c r="A2424" s="17" t="s">
        <v>2630</v>
      </c>
      <c r="B24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24" s="17" t="s">
        <v>2630</v>
      </c>
      <c r="D2424">
        <v>0.56000000000000005</v>
      </c>
      <c r="E2424">
        <v>2</v>
      </c>
      <c r="F2424" s="19" t="str">
        <f>IFERROR(VLOOKUP(Таблица2[[#This Row],[ID BOздухOBOдA/ Duct ID No.]],Таблица1[IDBOздухOBOдA/DuctIDNo.],1,FALSE),"!!!")</f>
        <v>SGA3501/EA44A/10.1</v>
      </c>
      <c r="G2424" s="19">
        <f>SUMIFS(Таблица1[кол-во шт/Pcs],Таблица1[IDBOздухOBOдA/DuctIDNo.],Таблица2[[#This Row],[ID BOздухOBOдA/ Duct ID No.]])</f>
        <v>2</v>
      </c>
      <c r="H2424" s="19" t="s">
        <v>8198</v>
      </c>
    </row>
    <row r="2425" spans="1:8">
      <c r="A2425" s="18" t="s">
        <v>2615</v>
      </c>
      <c r="B24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25" s="18" t="s">
        <v>2615</v>
      </c>
      <c r="D2425">
        <v>10.64</v>
      </c>
      <c r="E2425">
        <v>1</v>
      </c>
      <c r="F2425" s="19" t="str">
        <f>IFERROR(VLOOKUP(Таблица2[[#This Row],[ID BOздухOBOдA/ Duct ID No.]],Таблица1[IDBOздухOBOдA/DuctIDNo.],1,FALSE),"!!!")</f>
        <v>SGA3501/EA44A/3.1</v>
      </c>
      <c r="G2425" s="19">
        <f>SUMIFS(Таблица1[кол-во шт/Pcs],Таблица1[IDBOздухOBOдA/DuctIDNo.],Таблица2[[#This Row],[ID BOздухOBOдA/ Duct ID No.]])</f>
        <v>0</v>
      </c>
      <c r="H2425" s="19" t="s">
        <v>8102</v>
      </c>
    </row>
    <row r="2426" spans="1:8">
      <c r="A2426" s="17" t="s">
        <v>2615</v>
      </c>
      <c r="B24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26" s="17" t="s">
        <v>2615</v>
      </c>
      <c r="D2426">
        <v>9.9600000000000009</v>
      </c>
      <c r="E2426">
        <v>1</v>
      </c>
      <c r="F2426" s="19" t="str">
        <f>IFERROR(VLOOKUP(Таблица2[[#This Row],[ID BOздухOBOдA/ Duct ID No.]],Таблица1[IDBOздухOBOдA/DuctIDNo.],1,FALSE),"!!!")</f>
        <v>SGA3501/EA44A/3.1</v>
      </c>
      <c r="G2426" s="19">
        <f>SUMIFS(Таблица1[кол-во шт/Pcs],Таблица1[IDBOздухOBOдA/DuctIDNo.],Таблица2[[#This Row],[ID BOздухOBOдA/ Duct ID No.]])</f>
        <v>0</v>
      </c>
      <c r="H2426" s="19" t="s">
        <v>8141</v>
      </c>
    </row>
    <row r="2427" spans="1:8">
      <c r="A2427" s="17" t="s">
        <v>3450</v>
      </c>
      <c r="B24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27" s="17" t="s">
        <v>3450</v>
      </c>
      <c r="D2427">
        <v>4.4399999999999995</v>
      </c>
      <c r="E2427">
        <v>3</v>
      </c>
      <c r="F2427" s="19" t="str">
        <f>IFERROR(VLOOKUP(Таблица2[[#This Row],[ID BOздухOBOдA/ Duct ID No.]],Таблица1[IDBOздухOBOдA/DuctIDNo.],1,FALSE),"!!!")</f>
        <v>SGA3501/EA45AB/2.4</v>
      </c>
      <c r="G2427" s="19">
        <f>SUMIFS(Таблица1[кол-во шт/Pcs],Таблица1[IDBOздухOBOдA/DuctIDNo.],Таблица2[[#This Row],[ID BOздухOBOдA/ Duct ID No.]])</f>
        <v>3</v>
      </c>
      <c r="H2427" s="19" t="s">
        <v>8183</v>
      </c>
    </row>
    <row r="2428" spans="1:8">
      <c r="A2428" s="17" t="s">
        <v>3465</v>
      </c>
      <c r="B24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28" s="17" t="s">
        <v>3465</v>
      </c>
      <c r="D2428">
        <v>4.3499999999999996</v>
      </c>
      <c r="E2428">
        <v>1</v>
      </c>
      <c r="F2428" s="19" t="str">
        <f>IFERROR(VLOOKUP(Таблица2[[#This Row],[ID BOздухOBOдA/ Duct ID No.]],Таблица1[IDBOздухOBOдA/DuctIDNo.],1,FALSE),"!!!")</f>
        <v>SGA3501/EA45AB/8.1</v>
      </c>
      <c r="G2428" s="19">
        <f>SUMIFS(Таблица1[кол-во шт/Pcs],Таблица1[IDBOздухOBOдA/DuctIDNo.],Таблица2[[#This Row],[ID BOздухOBOдA/ Duct ID No.]])</f>
        <v>1</v>
      </c>
      <c r="H2428" s="19" t="s">
        <v>8114</v>
      </c>
    </row>
    <row r="2429" spans="1:8">
      <c r="A2429" s="17" t="s">
        <v>3468</v>
      </c>
      <c r="B24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29" s="17" t="s">
        <v>3468</v>
      </c>
      <c r="D2429">
        <v>2.99</v>
      </c>
      <c r="E2429">
        <v>1</v>
      </c>
      <c r="F2429" s="19" t="str">
        <f>IFERROR(VLOOKUP(Таблица2[[#This Row],[ID BOздухOBOдA/ Duct ID No.]],Таблица1[IDBOздухOBOдA/DuctIDNo.],1,FALSE),"!!!")</f>
        <v>SGA3501/EA45AB/9.1</v>
      </c>
      <c r="G2429" s="19">
        <f>SUMIFS(Таблица1[кол-во шт/Pcs],Таблица1[IDBOздухOBOдA/DuctIDNo.],Таблица2[[#This Row],[ID BOздухOBOдA/ Duct ID No.]])</f>
        <v>1</v>
      </c>
      <c r="H2429" s="19" t="s">
        <v>8204</v>
      </c>
    </row>
    <row r="2430" spans="1:8">
      <c r="A2430" s="17" t="s">
        <v>5925</v>
      </c>
      <c r="B24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30" s="17" t="s">
        <v>5925</v>
      </c>
      <c r="D2430">
        <v>7.12</v>
      </c>
      <c r="E2430">
        <v>2</v>
      </c>
      <c r="F2430" s="19" t="str">
        <f>IFERROR(VLOOKUP(Таблица2[[#This Row],[ID BOздухOBOдA/ Duct ID No.]],Таблица1[IDBOздухOBOдA/DuctIDNo.],1,FALSE),"!!!")</f>
        <v>!!!</v>
      </c>
      <c r="G2430" s="19">
        <f>SUMIFS(Таблица1[кол-во шт/Pcs],Таблица1[IDBOздухOBOдA/DuctIDNo.],Таблица2[[#This Row],[ID BOздухOBOдA/ Duct ID No.]])</f>
        <v>0</v>
      </c>
      <c r="H2430" s="19" t="s">
        <v>8204</v>
      </c>
    </row>
    <row r="2431" spans="1:8">
      <c r="A2431" s="17" t="s">
        <v>576</v>
      </c>
      <c r="B24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31" s="17" t="s">
        <v>576</v>
      </c>
      <c r="D2431">
        <v>4.3499999999999996</v>
      </c>
      <c r="E2431">
        <v>1</v>
      </c>
      <c r="F2431" s="19" t="str">
        <f>IFERROR(VLOOKUP(Таблица2[[#This Row],[ID BOздухOBOдA/ Duct ID No.]],Таблица1[IDBOздухOBOдA/DuctIDNo.],1,FALSE),"!!!")</f>
        <v>SGA3501/EA45CD/9.1</v>
      </c>
      <c r="G2431" s="19">
        <f>SUMIFS(Таблица1[кол-во шт/Pcs],Таблица1[IDBOздухOBOдA/DuctIDNo.],Таблица2[[#This Row],[ID BOздухOBOдA/ Duct ID No.]])</f>
        <v>1</v>
      </c>
      <c r="H2431" s="19" t="s">
        <v>8114</v>
      </c>
    </row>
    <row r="2432" spans="1:8">
      <c r="A2432" s="17" t="s">
        <v>579</v>
      </c>
      <c r="B24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32" s="17" t="s">
        <v>579</v>
      </c>
      <c r="D2432">
        <v>2.99</v>
      </c>
      <c r="E2432">
        <v>1</v>
      </c>
      <c r="F2432" s="19" t="str">
        <f>IFERROR(VLOOKUP(Таблица2[[#This Row],[ID BOздухOBOдA/ Duct ID No.]],Таблица1[IDBOздухOBOдA/DuctIDNo.],1,FALSE),"!!!")</f>
        <v>SGA3501/EA45CD/10.1</v>
      </c>
      <c r="G2432" s="19">
        <f>SUMIFS(Таблица1[кол-во шт/Pcs],Таблица1[IDBOздухOBOдA/DuctIDNo.],Таблица2[[#This Row],[ID BOздухOBOдA/ Duct ID No.]])</f>
        <v>1</v>
      </c>
      <c r="H2432" s="19" t="s">
        <v>8204</v>
      </c>
    </row>
    <row r="2433" spans="1:8">
      <c r="A2433" s="17" t="s">
        <v>2644</v>
      </c>
      <c r="B24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33" s="17" t="s">
        <v>3480</v>
      </c>
      <c r="D2433">
        <v>4.0199999999999996</v>
      </c>
      <c r="E2433">
        <v>1</v>
      </c>
      <c r="F2433" s="19" t="str">
        <f>IFERROR(VLOOKUP(Таблица2[[#This Row],[ID BOздухOBOдA/ Duct ID No.]],Таблица1[IDBOздухOBOдA/DuctIDNo.],1,FALSE),"!!!")</f>
        <v>SGA3501/EA42/4.2</v>
      </c>
      <c r="G2433" s="19">
        <f>SUMIFS(Таблица1[кол-во шт/Pcs],Таблица1[IDBOздухOBOдA/DuctIDNo.],Таблица2[[#This Row],[ID BOздухOBOдA/ Duct ID No.]])</f>
        <v>1</v>
      </c>
      <c r="H2433" s="19" t="s">
        <v>8183</v>
      </c>
    </row>
    <row r="2434" spans="1:8">
      <c r="A2434" s="17" t="s">
        <v>2652</v>
      </c>
      <c r="B24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34" s="17" t="s">
        <v>3488</v>
      </c>
      <c r="D2434">
        <v>2.0499999999999998</v>
      </c>
      <c r="E2434">
        <v>1</v>
      </c>
      <c r="F2434" s="19" t="str">
        <f>IFERROR(VLOOKUP(Таблица2[[#This Row],[ID BOздухOBOдA/ Duct ID No.]],Таблица1[IDBOздухOBOдA/DuctIDNo.],1,FALSE),"!!!")</f>
        <v>SGA3501/EA42/9.1</v>
      </c>
      <c r="G2434" s="19">
        <f>SUMIFS(Таблица1[кол-во шт/Pcs],Таблица1[IDBOздухOBOдA/DuctIDNo.],Таблица2[[#This Row],[ID BOздухOBOдA/ Duct ID No.]])</f>
        <v>0</v>
      </c>
      <c r="H2434" s="19" t="s">
        <v>8553</v>
      </c>
    </row>
    <row r="2435" spans="1:8">
      <c r="A2435" s="18" t="s">
        <v>5926</v>
      </c>
      <c r="B24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35" s="18" t="s">
        <v>8737</v>
      </c>
      <c r="D2435">
        <v>5.54</v>
      </c>
      <c r="E2435">
        <v>1</v>
      </c>
      <c r="F2435" s="19" t="str">
        <f>IFERROR(VLOOKUP(Таблица2[[#This Row],[ID BOздухOBOдA/ Duct ID No.]],Таблица1[IDBOздухOBOдA/DuctIDNo.],1,FALSE),"!!!")</f>
        <v>!!!</v>
      </c>
      <c r="G2435" s="19">
        <f>SUMIFS(Таблица1[кол-во шт/Pcs],Таблица1[IDBOздухOBOдA/DuctIDNo.],Таблица2[[#This Row],[ID BOздухOBOдA/ Duct ID No.]])</f>
        <v>0</v>
      </c>
      <c r="H2435" s="19" t="s">
        <v>8580</v>
      </c>
    </row>
    <row r="2436" spans="1:8">
      <c r="A2436" s="17" t="s">
        <v>5926</v>
      </c>
      <c r="B24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36" s="17" t="s">
        <v>8737</v>
      </c>
      <c r="D2436">
        <v>5.54</v>
      </c>
      <c r="E2436">
        <v>1</v>
      </c>
      <c r="F2436" s="19" t="str">
        <f>IFERROR(VLOOKUP(Таблица2[[#This Row],[ID BOздухOBOдA/ Duct ID No.]],Таблица1[IDBOздухOBOдA/DuctIDNo.],1,FALSE),"!!!")</f>
        <v>!!!</v>
      </c>
      <c r="G2436" s="19">
        <f>SUMIFS(Таблица1[кол-во шт/Pcs],Таблица1[IDBOздухOBOдA/DuctIDNo.],Таблица2[[#This Row],[ID BOздухOBOдA/ Duct ID No.]])</f>
        <v>0</v>
      </c>
      <c r="H2436" s="19" t="s">
        <v>8581</v>
      </c>
    </row>
    <row r="2437" spans="1:8">
      <c r="A2437" s="17" t="s">
        <v>2657</v>
      </c>
      <c r="B24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37" s="17" t="s">
        <v>3493</v>
      </c>
      <c r="D2437">
        <v>3.76</v>
      </c>
      <c r="E2437">
        <v>1</v>
      </c>
      <c r="F2437" s="19" t="str">
        <f>IFERROR(VLOOKUP(Таблица2[[#This Row],[ID BOздухOBOдA/ Duct ID No.]],Таблица1[IDBOздухOBOдA/DuctIDNo.],1,FALSE),"!!!")</f>
        <v>SGA3501/EA42/11.1</v>
      </c>
      <c r="G2437" s="19">
        <f>SUMIFS(Таблица1[кол-во шт/Pcs],Таблица1[IDBOздухOBOдA/DuctIDNo.],Таблица2[[#This Row],[ID BOздухOBOдA/ Duct ID No.]])</f>
        <v>1</v>
      </c>
      <c r="H2437" s="19" t="s">
        <v>8114</v>
      </c>
    </row>
    <row r="2438" spans="1:8">
      <c r="A2438" s="17" t="s">
        <v>5927</v>
      </c>
      <c r="B24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38" s="17" t="s">
        <v>5927</v>
      </c>
      <c r="D2438">
        <v>37.619999999999997</v>
      </c>
      <c r="E2438">
        <v>19</v>
      </c>
      <c r="F2438" s="19" t="str">
        <f>IFERROR(VLOOKUP(Таблица2[[#This Row],[ID BOздухOBOдA/ Duct ID No.]],Таблица1[IDBOздухOBOдA/DuctIDNo.],1,FALSE),"!!!")</f>
        <v>SGA3501/SA41/1.2</v>
      </c>
      <c r="G2438" s="19">
        <f>SUMIFS(Таблица1[кол-во шт/Pcs],Таблица1[IDBOздухOBOдA/DuctIDNo.],Таблица2[[#This Row],[ID BOздухOBOдA/ Duct ID No.]])</f>
        <v>7</v>
      </c>
      <c r="H2438" s="19" t="s">
        <v>8036</v>
      </c>
    </row>
    <row r="2439" spans="1:8">
      <c r="A2439" s="17" t="s">
        <v>5928</v>
      </c>
      <c r="B24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39" s="17" t="s">
        <v>5928</v>
      </c>
      <c r="D2439">
        <v>1.76</v>
      </c>
      <c r="E2439">
        <v>1</v>
      </c>
      <c r="F2439" s="19" t="str">
        <f>IFERROR(VLOOKUP(Таблица2[[#This Row],[ID BOздухOBOдA/ Duct ID No.]],Таблица1[IDBOздухOBOдA/DuctIDNo.],1,FALSE),"!!!")</f>
        <v>SGA3501/SA41/1.3</v>
      </c>
      <c r="G2439" s="19">
        <f>SUMIFS(Таблица1[кол-во шт/Pcs],Таблица1[IDBOздухOBOдA/DuctIDNo.],Таблица2[[#This Row],[ID BOздухOBOдA/ Duct ID No.]])</f>
        <v>2</v>
      </c>
      <c r="H2439" s="19" t="s">
        <v>8036</v>
      </c>
    </row>
    <row r="2440" spans="1:8">
      <c r="A2440" s="17" t="s">
        <v>5929</v>
      </c>
      <c r="B24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40" s="17" t="s">
        <v>5929</v>
      </c>
      <c r="D2440">
        <v>7.7</v>
      </c>
      <c r="E2440">
        <v>5</v>
      </c>
      <c r="F2440" s="19" t="str">
        <f>IFERROR(VLOOKUP(Таблица2[[#This Row],[ID BOздухOBOдA/ Duct ID No.]],Таблица1[IDBOздухOBOдA/DuctIDNo.],1,FALSE),"!!!")</f>
        <v>SGA3501/SA41/1.6</v>
      </c>
      <c r="G2440" s="19">
        <f>SUMIFS(Таблица1[кол-во шт/Pcs],Таблица1[IDBOздухOBOдA/DuctIDNo.],Таблица2[[#This Row],[ID BOздухOBOдA/ Duct ID No.]])</f>
        <v>4</v>
      </c>
      <c r="H2440" s="19" t="s">
        <v>8036</v>
      </c>
    </row>
    <row r="2441" spans="1:8">
      <c r="A2441" s="17" t="s">
        <v>5930</v>
      </c>
      <c r="B24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41" s="17" t="s">
        <v>5930</v>
      </c>
      <c r="D2441">
        <v>2.56</v>
      </c>
      <c r="E2441">
        <v>1</v>
      </c>
      <c r="F2441" s="19" t="str">
        <f>IFERROR(VLOOKUP(Таблица2[[#This Row],[ID BOздухOBOдA/ Duct ID No.]],Таблица1[IDBOздухOBOдA/DuctIDNo.],1,FALSE),"!!!")</f>
        <v>SGA3501/SA41/2.2</v>
      </c>
      <c r="G2441" s="19">
        <f>SUMIFS(Таблица1[кол-во шт/Pcs],Таблица1[IDBOздухOBOдA/DuctIDNo.],Таблица2[[#This Row],[ID BOздухOBOдA/ Duct ID No.]])</f>
        <v>1</v>
      </c>
      <c r="H2441" s="19" t="s">
        <v>8036</v>
      </c>
    </row>
    <row r="2442" spans="1:8">
      <c r="A2442" s="17" t="s">
        <v>5931</v>
      </c>
      <c r="B24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42" s="17" t="s">
        <v>5931</v>
      </c>
      <c r="D2442">
        <v>17.62</v>
      </c>
      <c r="E2442">
        <v>2</v>
      </c>
      <c r="F2442" s="19" t="str">
        <f>IFERROR(VLOOKUP(Таблица2[[#This Row],[ID BOздухOBOдA/ Duct ID No.]],Таблица1[IDBOздухOBOдA/DuctIDNo.],1,FALSE),"!!!")</f>
        <v>!!!</v>
      </c>
      <c r="G2442" s="19">
        <f>SUMIFS(Таблица1[кол-во шт/Pcs],Таблица1[IDBOздухOBOдA/DuctIDNo.],Таблица2[[#This Row],[ID BOздухOBOдA/ Duct ID No.]])</f>
        <v>0</v>
      </c>
      <c r="H2442" s="19" t="s">
        <v>8199</v>
      </c>
    </row>
    <row r="2443" spans="1:8">
      <c r="A2443" s="17" t="s">
        <v>5932</v>
      </c>
      <c r="B24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43" s="17" t="s">
        <v>5932</v>
      </c>
      <c r="D2443">
        <v>9.24</v>
      </c>
      <c r="E2443">
        <v>2</v>
      </c>
      <c r="F2443" s="19" t="str">
        <f>IFERROR(VLOOKUP(Таблица2[[#This Row],[ID BOздухOBOдA/ Duct ID No.]],Таблица1[IDBOздухOBOдA/DuctIDNo.],1,FALSE),"!!!")</f>
        <v>!!!</v>
      </c>
      <c r="G2443" s="19">
        <f>SUMIFS(Таблица1[кол-во шт/Pcs],Таблица1[IDBOздухOBOдA/DuctIDNo.],Таблица2[[#This Row],[ID BOздухOBOдA/ Duct ID No.]])</f>
        <v>0</v>
      </c>
      <c r="H2443" s="19" t="s">
        <v>8199</v>
      </c>
    </row>
    <row r="2444" spans="1:8">
      <c r="A2444" s="17" t="s">
        <v>5933</v>
      </c>
      <c r="B24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44" s="17" t="s">
        <v>5933</v>
      </c>
      <c r="D2444">
        <v>18.48</v>
      </c>
      <c r="E2444">
        <v>4</v>
      </c>
      <c r="F2444" s="19" t="str">
        <f>IFERROR(VLOOKUP(Таблица2[[#This Row],[ID BOздухOBOдA/ Duct ID No.]],Таблица1[IDBOздухOBOдA/DuctIDNo.],1,FALSE),"!!!")</f>
        <v>SGA3501/SA41/18.6</v>
      </c>
      <c r="G2444" s="19">
        <f>SUMIFS(Таблица1[кол-во шт/Pcs],Таблица1[IDBOздухOBOдA/DuctIDNo.],Таблица2[[#This Row],[ID BOздухOBOдA/ Duct ID No.]])</f>
        <v>4</v>
      </c>
      <c r="H2444" s="19" t="s">
        <v>8199</v>
      </c>
    </row>
    <row r="2445" spans="1:8">
      <c r="A2445" s="17" t="s">
        <v>5934</v>
      </c>
      <c r="B24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45" s="17" t="s">
        <v>5934</v>
      </c>
      <c r="D2445">
        <v>10.38</v>
      </c>
      <c r="E2445">
        <v>2</v>
      </c>
      <c r="F2445" s="19" t="str">
        <f>IFERROR(VLOOKUP(Таблица2[[#This Row],[ID BOздухOBOдA/ Duct ID No.]],Таблица1[IDBOздухOBOдA/DuctIDNo.],1,FALSE),"!!!")</f>
        <v>SGA3501/SA41/18.7</v>
      </c>
      <c r="G2445" s="19">
        <f>SUMIFS(Таблица1[кол-во шт/Pcs],Таблица1[IDBOздухOBOдA/DuctIDNo.],Таблица2[[#This Row],[ID BOздухOBOдA/ Duct ID No.]])</f>
        <v>2</v>
      </c>
      <c r="H2445" s="19" t="s">
        <v>8298</v>
      </c>
    </row>
    <row r="2446" spans="1:8">
      <c r="A2446" s="17" t="s">
        <v>5935</v>
      </c>
      <c r="B24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46" s="17" t="s">
        <v>5935</v>
      </c>
      <c r="D2446">
        <v>22.58</v>
      </c>
      <c r="E2446">
        <v>2</v>
      </c>
      <c r="F2446" s="19" t="str">
        <f>IFERROR(VLOOKUP(Таблица2[[#This Row],[ID BOздухOBOдA/ Duct ID No.]],Таблица1[IDBOздухOBOдA/DuctIDNo.],1,FALSE),"!!!")</f>
        <v>SGA3501/SA41/18.8</v>
      </c>
      <c r="G2446" s="19">
        <f>SUMIFS(Таблица1[кол-во шт/Pcs],Таблица1[IDBOздухOBOдA/DuctIDNo.],Таблица2[[#This Row],[ID BOздухOBOдA/ Duct ID No.]])</f>
        <v>2</v>
      </c>
      <c r="H2446" s="19" t="s">
        <v>8199</v>
      </c>
    </row>
    <row r="2447" spans="1:8">
      <c r="A2447" s="17" t="s">
        <v>5936</v>
      </c>
      <c r="B24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47" s="17" t="s">
        <v>5936</v>
      </c>
      <c r="D2447">
        <v>2.72</v>
      </c>
      <c r="E2447">
        <v>1</v>
      </c>
      <c r="F2447" s="19" t="str">
        <f>IFERROR(VLOOKUP(Таблица2[[#This Row],[ID BOздухOBOдA/ Duct ID No.]],Таблица1[IDBOздухOBOдA/DuctIDNo.],1,FALSE),"!!!")</f>
        <v>SGA3501/SA41/19.1</v>
      </c>
      <c r="G2447" s="19">
        <f>SUMIFS(Таблица1[кол-во шт/Pcs],Таблица1[IDBOздухOBOдA/DuctIDNo.],Таблица2[[#This Row],[ID BOздухOBOдA/ Duct ID No.]])</f>
        <v>1</v>
      </c>
      <c r="H2447" s="19" t="s">
        <v>8092</v>
      </c>
    </row>
    <row r="2448" spans="1:8">
      <c r="A2448" s="17" t="s">
        <v>5937</v>
      </c>
      <c r="B24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48" s="17" t="s">
        <v>5937</v>
      </c>
      <c r="D2448">
        <v>12.39</v>
      </c>
      <c r="E2448">
        <v>3</v>
      </c>
      <c r="F2448" s="19" t="str">
        <f>IFERROR(VLOOKUP(Таблица2[[#This Row],[ID BOздухOBOдA/ Duct ID No.]],Таблица1[IDBOздухOBOдA/DuctIDNo.],1,FALSE),"!!!")</f>
        <v>SGA3501/SA41/19.2</v>
      </c>
      <c r="G2448" s="19">
        <f>SUMIFS(Таблица1[кол-во шт/Pcs],Таблица1[IDBOздухOBOдA/DuctIDNo.],Таблица2[[#This Row],[ID BOздухOBOдA/ Duct ID No.]])</f>
        <v>3</v>
      </c>
      <c r="H2448" s="19" t="s">
        <v>8114</v>
      </c>
    </row>
    <row r="2449" spans="1:8">
      <c r="A2449" s="17" t="s">
        <v>5938</v>
      </c>
      <c r="B24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49" s="17" t="s">
        <v>5938</v>
      </c>
      <c r="D2449">
        <v>7.7900000000000018</v>
      </c>
      <c r="E2449">
        <v>19</v>
      </c>
      <c r="F2449" s="19" t="str">
        <f>IFERROR(VLOOKUP(Таблица2[[#This Row],[ID BOздухOBOдA/ Duct ID No.]],Таблица1[IDBOздухOBOдA/DuctIDNo.],1,FALSE),"!!!")</f>
        <v>SGA3501/SA41/20.1</v>
      </c>
      <c r="G2449" s="19">
        <f>SUMIFS(Таблица1[кол-во шт/Pcs],Таблица1[IDBOздухOBOдA/DuctIDNo.],Таблица2[[#This Row],[ID BOздухOBOдA/ Duct ID No.]])</f>
        <v>19</v>
      </c>
      <c r="H2449" s="19" t="s">
        <v>8106</v>
      </c>
    </row>
    <row r="2450" spans="1:8">
      <c r="A2450" s="17" t="s">
        <v>5939</v>
      </c>
      <c r="B24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50" s="17" t="s">
        <v>5939</v>
      </c>
      <c r="D2450">
        <v>1.2</v>
      </c>
      <c r="E2450">
        <v>1</v>
      </c>
      <c r="F2450" s="19" t="str">
        <f>IFERROR(VLOOKUP(Таблица2[[#This Row],[ID BOздухOBOдA/ Duct ID No.]],Таблица1[IDBOздухOBOдA/DuctIDNo.],1,FALSE),"!!!")</f>
        <v>SGA3501/SA41/20.3</v>
      </c>
      <c r="G2450" s="19">
        <f>SUMIFS(Таблица1[кол-во шт/Pcs],Таблица1[IDBOздухOBOдA/DuctIDNo.],Таблица2[[#This Row],[ID BOздухOBOдA/ Duct ID No.]])</f>
        <v>1</v>
      </c>
      <c r="H2450" s="19" t="s">
        <v>8106</v>
      </c>
    </row>
    <row r="2451" spans="1:8">
      <c r="A2451" s="17" t="s">
        <v>5940</v>
      </c>
      <c r="B24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51" s="17" t="s">
        <v>5940</v>
      </c>
      <c r="D2451">
        <v>1.64</v>
      </c>
      <c r="E2451">
        <v>1</v>
      </c>
      <c r="F2451" s="19" t="str">
        <f>IFERROR(VLOOKUP(Таблица2[[#This Row],[ID BOздухOBOдA/ Duct ID No.]],Таблица1[IDBOздухOBOдA/DuctIDNo.],1,FALSE),"!!!")</f>
        <v>SGA3501/SA41/20.4</v>
      </c>
      <c r="G2451" s="19">
        <f>SUMIFS(Таблица1[кол-во шт/Pcs],Таблица1[IDBOздухOBOдA/DuctIDNo.],Таблица2[[#This Row],[ID BOздухOBOдA/ Duct ID No.]])</f>
        <v>1</v>
      </c>
      <c r="H2451" s="19" t="s">
        <v>8108</v>
      </c>
    </row>
    <row r="2452" spans="1:8">
      <c r="A2452" s="17" t="s">
        <v>5941</v>
      </c>
      <c r="B24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52" s="17" t="s">
        <v>5941</v>
      </c>
      <c r="D2452">
        <v>0.8</v>
      </c>
      <c r="E2452">
        <v>4</v>
      </c>
      <c r="F2452" s="19" t="str">
        <f>IFERROR(VLOOKUP(Таблица2[[#This Row],[ID BOздухOBOдA/ Duct ID No.]],Таблица1[IDBOздухOBOдA/DuctIDNo.],1,FALSE),"!!!")</f>
        <v>SGA3501/SA41/21.1</v>
      </c>
      <c r="G2452" s="19">
        <f>SUMIFS(Таблица1[кол-во шт/Pcs],Таблица1[IDBOздухOBOдA/DuctIDNo.],Таблица2[[#This Row],[ID BOздухOBOдA/ Duct ID No.]])</f>
        <v>4</v>
      </c>
      <c r="H2452" s="19" t="s">
        <v>8081</v>
      </c>
    </row>
    <row r="2453" spans="1:8">
      <c r="A2453" s="17" t="s">
        <v>5942</v>
      </c>
      <c r="B24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53" s="17" t="s">
        <v>5942</v>
      </c>
      <c r="D2453">
        <v>4.8</v>
      </c>
      <c r="E2453">
        <v>2</v>
      </c>
      <c r="F2453" s="19" t="str">
        <f>IFERROR(VLOOKUP(Таблица2[[#This Row],[ID BOздухOBOдA/ Duct ID No.]],Таблица1[IDBOздухOBOдA/DuctIDNo.],1,FALSE),"!!!")</f>
        <v>SGA3501/SA48/2.1</v>
      </c>
      <c r="G2453" s="19">
        <f>SUMIFS(Таблица1[кол-во шт/Pcs],Таблица1[IDBOздухOBOдA/DuctIDNo.],Таблица2[[#This Row],[ID BOздухOBOдA/ Duct ID No.]])</f>
        <v>1</v>
      </c>
      <c r="H2453" s="19" t="s">
        <v>8036</v>
      </c>
    </row>
    <row r="2454" spans="1:8">
      <c r="A2454" s="17" t="s">
        <v>5943</v>
      </c>
      <c r="B24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54" s="17" t="s">
        <v>5943</v>
      </c>
      <c r="D2454">
        <v>2.52</v>
      </c>
      <c r="E2454">
        <v>1</v>
      </c>
      <c r="F2454" s="19" t="str">
        <f>IFERROR(VLOOKUP(Таблица2[[#This Row],[ID BOздухOBOдA/ Duct ID No.]],Таблица1[IDBOздухOBOдA/DuctIDNo.],1,FALSE),"!!!")</f>
        <v>SGA3501/SA48/8.1</v>
      </c>
      <c r="G2454" s="19">
        <f>SUMIFS(Таблица1[кол-во шт/Pcs],Таблица1[IDBOздухOBOдA/DuctIDNo.],Таблица2[[#This Row],[ID BOздухOBOдA/ Duct ID No.]])</f>
        <v>1</v>
      </c>
      <c r="H2454" s="19" t="s">
        <v>8092</v>
      </c>
    </row>
    <row r="2455" spans="1:8">
      <c r="A2455" s="17" t="s">
        <v>5944</v>
      </c>
      <c r="B24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55" s="17" t="s">
        <v>5944</v>
      </c>
      <c r="D2455">
        <v>1.43</v>
      </c>
      <c r="E2455">
        <v>1</v>
      </c>
      <c r="F2455" s="19" t="str">
        <f>IFERROR(VLOOKUP(Таблица2[[#This Row],[ID BOздухOBOдA/ Duct ID No.]],Таблица1[IDBOздухOBOдA/DuctIDNo.],1,FALSE),"!!!")</f>
        <v>SGA3501/SA48/15.1</v>
      </c>
      <c r="G2455" s="19">
        <f>SUMIFS(Таблица1[кол-во шт/Pcs],Таблица1[IDBOздухOBOдA/DuctIDNo.],Таблица2[[#This Row],[ID BOздухOBOдA/ Duct ID No.]])</f>
        <v>1</v>
      </c>
      <c r="H2455" s="19" t="s">
        <v>8108</v>
      </c>
    </row>
    <row r="2456" spans="1:8">
      <c r="A2456" s="17" t="s">
        <v>5945</v>
      </c>
      <c r="B24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56" s="17" t="s">
        <v>5945</v>
      </c>
      <c r="D2456">
        <v>1.53</v>
      </c>
      <c r="E2456">
        <v>1</v>
      </c>
      <c r="F2456" s="19" t="str">
        <f>IFERROR(VLOOKUP(Таблица2[[#This Row],[ID BOздухOBOдA/ Duct ID No.]],Таблица1[IDBOздухOBOдA/DuctIDNo.],1,FALSE),"!!!")</f>
        <v>SGA3501/SA48/15.3</v>
      </c>
      <c r="G2456" s="19">
        <f>SUMIFS(Таблица1[кол-во шт/Pcs],Таблица1[IDBOздухOBOдA/DuctIDNo.],Таблица2[[#This Row],[ID BOздухOBOдA/ Duct ID No.]])</f>
        <v>1</v>
      </c>
      <c r="H2456" s="19" t="s">
        <v>8108</v>
      </c>
    </row>
    <row r="2457" spans="1:8">
      <c r="A2457" s="17" t="s">
        <v>5946</v>
      </c>
      <c r="B24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57" s="17" t="s">
        <v>5946</v>
      </c>
      <c r="D2457">
        <v>0.5</v>
      </c>
      <c r="E2457">
        <v>2</v>
      </c>
      <c r="F2457" s="19" t="str">
        <f>IFERROR(VLOOKUP(Таблица2[[#This Row],[ID BOздухOBOдA/ Duct ID No.]],Таблица1[IDBOздухOBOдA/DuctIDNo.],1,FALSE),"!!!")</f>
        <v>SGA3501/SA48/5.2</v>
      </c>
      <c r="G2457" s="19">
        <f>SUMIFS(Таблица1[кол-во шт/Pcs],Таблица1[IDBOздухOBOдA/DuctIDNo.],Таблица2[[#This Row],[ID BOздухOBOдA/ Duct ID No.]])</f>
        <v>2</v>
      </c>
      <c r="H2457" s="19" t="s">
        <v>8110</v>
      </c>
    </row>
    <row r="2458" spans="1:8">
      <c r="A2458" s="17" t="s">
        <v>5947</v>
      </c>
      <c r="B24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58" s="17" t="s">
        <v>5947</v>
      </c>
      <c r="D2458">
        <v>5.08</v>
      </c>
      <c r="E2458">
        <v>1</v>
      </c>
      <c r="F2458" s="19" t="str">
        <f>IFERROR(VLOOKUP(Таблица2[[#This Row],[ID BOздухOBOдA/ Duct ID No.]],Таблица1[IDBOздухOBOдA/DuctIDNo.],1,FALSE),"!!!")</f>
        <v>!!!</v>
      </c>
      <c r="G2458" s="19">
        <f>SUMIFS(Таблица1[кол-во шт/Pcs],Таблица1[IDBOздухOBOдA/DuctIDNo.],Таблица2[[#This Row],[ID BOздухOBOдA/ Duct ID No.]])</f>
        <v>0</v>
      </c>
      <c r="H2458" s="19" t="s">
        <v>8112</v>
      </c>
    </row>
    <row r="2459" spans="1:8">
      <c r="A2459" s="17" t="s">
        <v>2714</v>
      </c>
      <c r="B24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59" s="17" t="s">
        <v>2714</v>
      </c>
      <c r="D2459">
        <v>5.63</v>
      </c>
      <c r="E2459">
        <v>1</v>
      </c>
      <c r="F2459" s="19" t="str">
        <f>IFERROR(VLOOKUP(Таблица2[[#This Row],[ID BOздухOBOдA/ Duct ID No.]],Таблица1[IDBOздухOBOдA/DuctIDNo.],1,FALSE),"!!!")</f>
        <v>SGA3501/SA51/7.5</v>
      </c>
      <c r="G2459" s="19">
        <f>SUMIFS(Таблица1[кол-во шт/Pcs],Таблица1[IDBOздухOBOдA/DuctIDNo.],Таблица2[[#This Row],[ID BOздухOBOдA/ Duct ID No.]])</f>
        <v>1</v>
      </c>
      <c r="H2459" s="19" t="s">
        <v>8199</v>
      </c>
    </row>
    <row r="2460" spans="1:8">
      <c r="A2460" s="17" t="s">
        <v>2715</v>
      </c>
      <c r="B24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60" s="17" t="s">
        <v>2715</v>
      </c>
      <c r="D2460">
        <v>2.93</v>
      </c>
      <c r="E2460">
        <v>1</v>
      </c>
      <c r="F2460" s="19" t="str">
        <f>IFERROR(VLOOKUP(Таблица2[[#This Row],[ID BOздухOBOдA/ Duct ID No.]],Таблица1[IDBOздухOBOдA/DuctIDNo.],1,FALSE),"!!!")</f>
        <v>SGA3501/SA51/8.3</v>
      </c>
      <c r="G2460" s="19">
        <f>SUMIFS(Таблица1[кол-во шт/Pcs],Таблица1[IDBOздухOBOдA/DuctIDNo.],Таблица2[[#This Row],[ID BOздухOBOдA/ Duct ID No.]])</f>
        <v>1</v>
      </c>
      <c r="H2460" s="19" t="s">
        <v>8114</v>
      </c>
    </row>
    <row r="2461" spans="1:8">
      <c r="A2461" s="17" t="s">
        <v>2716</v>
      </c>
      <c r="B24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61" s="17" t="s">
        <v>2716</v>
      </c>
      <c r="D2461">
        <v>2.98</v>
      </c>
      <c r="E2461">
        <v>1</v>
      </c>
      <c r="F2461" s="19" t="str">
        <f>IFERROR(VLOOKUP(Таблица2[[#This Row],[ID BOздухOBOдA/ Duct ID No.]],Таблица1[IDBOздухOBOдA/DuctIDNo.],1,FALSE),"!!!")</f>
        <v>SGA3501/SA51/8.4</v>
      </c>
      <c r="G2461" s="19">
        <f>SUMIFS(Таблица1[кол-во шт/Pcs],Таблица1[IDBOздухOBOдA/DuctIDNo.],Таблица2[[#This Row],[ID BOздухOBOдA/ Duct ID No.]])</f>
        <v>1</v>
      </c>
      <c r="H2461" s="19" t="s">
        <v>8114</v>
      </c>
    </row>
    <row r="2462" spans="1:8">
      <c r="A2462" s="17" t="s">
        <v>2719</v>
      </c>
      <c r="B24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62" s="17" t="s">
        <v>2719</v>
      </c>
      <c r="D2462">
        <v>1.52</v>
      </c>
      <c r="E2462">
        <v>1</v>
      </c>
      <c r="F2462" s="19" t="str">
        <f>IFERROR(VLOOKUP(Таблица2[[#This Row],[ID BOздухOBOдA/ Duct ID No.]],Таблица1[IDBOздухOBOдA/DuctIDNo.],1,FALSE),"!!!")</f>
        <v>SGA3501/SA51/3.5</v>
      </c>
      <c r="G2462" s="19">
        <f>SUMIFS(Таблица1[кол-во шт/Pcs],Таблица1[IDBOздухOBOдA/DuctIDNo.],Таблица2[[#This Row],[ID BOздухOBOдA/ Duct ID No.]])</f>
        <v>1</v>
      </c>
      <c r="H2462" s="19" t="s">
        <v>8204</v>
      </c>
    </row>
    <row r="2463" spans="1:8">
      <c r="A2463" s="17" t="s">
        <v>2720</v>
      </c>
      <c r="B24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63" s="17" t="s">
        <v>2720</v>
      </c>
      <c r="D2463">
        <v>3.72</v>
      </c>
      <c r="E2463">
        <v>2</v>
      </c>
      <c r="F2463" s="19" t="str">
        <f>IFERROR(VLOOKUP(Таблица2[[#This Row],[ID BOздухOBOдA/ Duct ID No.]],Таблица1[IDBOздухOBOдA/DuctIDNo.],1,FALSE),"!!!")</f>
        <v>SGA3501/SA51/3.6</v>
      </c>
      <c r="G2463" s="19">
        <f>SUMIFS(Таблица1[кол-во шт/Pcs],Таблица1[IDBOздухOBOдA/DuctIDNo.],Таблица2[[#This Row],[ID BOздухOBOдA/ Duct ID No.]])</f>
        <v>0</v>
      </c>
      <c r="H2463" s="19" t="s">
        <v>8204</v>
      </c>
    </row>
    <row r="2464" spans="1:8">
      <c r="A2464" s="17" t="s">
        <v>2721</v>
      </c>
      <c r="B24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64" s="17" t="s">
        <v>2721</v>
      </c>
      <c r="D2464">
        <v>4.5999999999999996</v>
      </c>
      <c r="E2464">
        <v>2</v>
      </c>
      <c r="F2464" s="19" t="str">
        <f>IFERROR(VLOOKUP(Таблица2[[#This Row],[ID BOздухOBOдA/ Duct ID No.]],Таблица1[IDBOздухOBOдA/DuctIDNo.],1,FALSE),"!!!")</f>
        <v>SGA3501/SA51/3.8</v>
      </c>
      <c r="G2464" s="19">
        <f>SUMIFS(Таблица1[кол-во шт/Pcs],Таблица1[IDBOздухOBOдA/DuctIDNo.],Таблица2[[#This Row],[ID BOздухOBOдA/ Duct ID No.]])</f>
        <v>1</v>
      </c>
      <c r="H2464" s="19" t="s">
        <v>8204</v>
      </c>
    </row>
    <row r="2465" spans="1:8">
      <c r="A2465" s="17" t="s">
        <v>2722</v>
      </c>
      <c r="B24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65" s="17" t="s">
        <v>2722</v>
      </c>
      <c r="D2465">
        <v>5.18</v>
      </c>
      <c r="E2465">
        <v>1</v>
      </c>
      <c r="F2465" s="19" t="str">
        <f>IFERROR(VLOOKUP(Таблица2[[#This Row],[ID BOздухOBOдA/ Duct ID No.]],Таблица1[IDBOздухOBOдA/DuctIDNo.],1,FALSE),"!!!")</f>
        <v>SGA3501/SA51/10.1</v>
      </c>
      <c r="G2465" s="19">
        <f>SUMIFS(Таблица1[кол-во шт/Pcs],Таблица1[IDBOздухOBOдA/DuctIDNo.],Таблица2[[#This Row],[ID BOздухOBOдA/ Duct ID No.]])</f>
        <v>1</v>
      </c>
      <c r="H2465" s="19" t="s">
        <v>8582</v>
      </c>
    </row>
    <row r="2466" spans="1:8">
      <c r="A2466" s="17" t="s">
        <v>2723</v>
      </c>
      <c r="B24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66" s="17" t="s">
        <v>2723</v>
      </c>
      <c r="D2466">
        <v>3.8</v>
      </c>
      <c r="E2466">
        <v>1</v>
      </c>
      <c r="F2466" s="19" t="str">
        <f>IFERROR(VLOOKUP(Таблица2[[#This Row],[ID BOздухOBOдA/ Duct ID No.]],Таблица1[IDBOздухOBOдA/DuctIDNo.],1,FALSE),"!!!")</f>
        <v>SGA3501/SA51/10.2</v>
      </c>
      <c r="G2466" s="19">
        <f>SUMIFS(Таблица1[кол-во шт/Pcs],Таблица1[IDBOздухOBOдA/DuctIDNo.],Таблица2[[#This Row],[ID BOздухOBOдA/ Duct ID No.]])</f>
        <v>1</v>
      </c>
      <c r="H2466" s="19" t="s">
        <v>8419</v>
      </c>
    </row>
    <row r="2467" spans="1:8">
      <c r="A2467" s="17" t="s">
        <v>2726</v>
      </c>
      <c r="B24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67" s="17" t="s">
        <v>2726</v>
      </c>
      <c r="D2467">
        <v>0.23</v>
      </c>
      <c r="E2467">
        <v>1</v>
      </c>
      <c r="F2467" s="19" t="str">
        <f>IFERROR(VLOOKUP(Таблица2[[#This Row],[ID BOздухOBOдA/ Duct ID No.]],Таблица1[IDBOздухOBOдA/DuctIDNo.],1,FALSE),"!!!")</f>
        <v>SGA3501/SA51/9.4</v>
      </c>
      <c r="G2467" s="19">
        <f>SUMIFS(Таблица1[кол-во шт/Pcs],Таблица1[IDBOздухOBOдA/DuctIDNo.],Таблица2[[#This Row],[ID BOздухOBOдA/ Duct ID No.]])</f>
        <v>0</v>
      </c>
      <c r="H2467" s="19" t="s">
        <v>8110</v>
      </c>
    </row>
    <row r="2468" spans="1:8">
      <c r="A2468" s="18" t="s">
        <v>594</v>
      </c>
      <c r="B24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68" s="18" t="s">
        <v>594</v>
      </c>
      <c r="D2468">
        <v>4.62</v>
      </c>
      <c r="E2468">
        <v>1</v>
      </c>
      <c r="F2468" s="19" t="str">
        <f>IFERROR(VLOOKUP(Таблица2[[#This Row],[ID BOздухOBOдA/ Duct ID No.]],Таблица1[IDBOздухOBOдA/DuctIDNo.],1,FALSE),"!!!")</f>
        <v>SGA3501/SA43/2.5</v>
      </c>
      <c r="G2468" s="19">
        <f>SUMIFS(Таблица1[кол-во шт/Pcs],Таблица1[IDBOздухOBOдA/DuctIDNo.],Таблица2[[#This Row],[ID BOздухOBOдA/ Duct ID No.]])</f>
        <v>0</v>
      </c>
      <c r="H2468" s="19" t="s">
        <v>8183</v>
      </c>
    </row>
    <row r="2469" spans="1:8">
      <c r="A2469" s="17" t="s">
        <v>594</v>
      </c>
      <c r="B24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69" s="17" t="s">
        <v>594</v>
      </c>
      <c r="D2469">
        <v>4.62</v>
      </c>
      <c r="E2469">
        <v>1</v>
      </c>
      <c r="F2469" s="19" t="str">
        <f>IFERROR(VLOOKUP(Таблица2[[#This Row],[ID BOздухOBOдA/ Duct ID No.]],Таблица1[IDBOздухOBOдA/DuctIDNo.],1,FALSE),"!!!")</f>
        <v>SGA3501/SA43/2.5</v>
      </c>
      <c r="G2469" s="19">
        <f>SUMIFS(Таблица1[кол-во шт/Pcs],Таблица1[IDBOздухOBOдA/DuctIDNo.],Таблица2[[#This Row],[ID BOздухOBOдA/ Duct ID No.]])</f>
        <v>0</v>
      </c>
      <c r="H2469" s="19" t="s">
        <v>8147</v>
      </c>
    </row>
    <row r="2470" spans="1:8">
      <c r="A2470" s="17" t="s">
        <v>647</v>
      </c>
      <c r="B24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70" s="17" t="s">
        <v>647</v>
      </c>
      <c r="D2470">
        <v>3.78</v>
      </c>
      <c r="E2470">
        <v>1</v>
      </c>
      <c r="F2470" s="19" t="str">
        <f>IFERROR(VLOOKUP(Таблица2[[#This Row],[ID BOздухOBOдA/ Duct ID No.]],Таблица1[IDBOздухOBOдA/DuctIDNo.],1,FALSE),"!!!")</f>
        <v>SGA3501/SA43/10.3</v>
      </c>
      <c r="G2470" s="19">
        <f>SUMIFS(Таблица1[кол-во шт/Pcs],Таблица1[IDBOздухOBOдA/DuctIDNo.],Таблица2[[#This Row],[ID BOздухOBOдA/ Duct ID No.]])</f>
        <v>0</v>
      </c>
      <c r="H2470" s="19" t="s">
        <v>8580</v>
      </c>
    </row>
    <row r="2471" spans="1:8">
      <c r="A2471" s="17" t="s">
        <v>663</v>
      </c>
      <c r="B24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71" s="17" t="s">
        <v>663</v>
      </c>
      <c r="D2471">
        <v>4.5999999999999996</v>
      </c>
      <c r="E2471">
        <v>2</v>
      </c>
      <c r="F2471" s="19" t="str">
        <f>IFERROR(VLOOKUP(Таблица2[[#This Row],[ID BOздухOBOдA/ Duct ID No.]],Таблица1[IDBOздухOBOдA/DuctIDNo.],1,FALSE),"!!!")</f>
        <v>SGA3501/SA43/4.10</v>
      </c>
      <c r="G2471" s="19">
        <f>SUMIFS(Таблица1[кол-во шт/Pcs],Таблица1[IDBOздухOBOдA/DuctIDNo.],Таблица2[[#This Row],[ID BOздухOBOдA/ Duct ID No.]])</f>
        <v>2</v>
      </c>
      <c r="H2471" s="19" t="s">
        <v>8204</v>
      </c>
    </row>
    <row r="2472" spans="1:8">
      <c r="A2472" s="17" t="s">
        <v>5948</v>
      </c>
      <c r="B24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72" s="17" t="s">
        <v>5948</v>
      </c>
      <c r="D2472">
        <v>10.050000000000001</v>
      </c>
      <c r="E2472">
        <v>3</v>
      </c>
      <c r="F2472" s="19" t="str">
        <f>IFERROR(VLOOKUP(Таблица2[[#This Row],[ID BOздухOBOдA/ Duct ID No.]],Таблица1[IDBOздухOBOдA/DuctIDNo.],1,FALSE),"!!!")</f>
        <v>!!!</v>
      </c>
      <c r="G2472" s="19">
        <f>SUMIFS(Таблица1[кол-во шт/Pcs],Таблица1[IDBOздухOBOдA/DuctIDNo.],Таблица2[[#This Row],[ID BOздухOBOдA/ Duct ID No.]])</f>
        <v>0</v>
      </c>
      <c r="H2472" s="19" t="s">
        <v>8204</v>
      </c>
    </row>
    <row r="2473" spans="1:8">
      <c r="A2473" s="17" t="s">
        <v>3446</v>
      </c>
      <c r="B24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73" s="17" t="s">
        <v>3446</v>
      </c>
      <c r="D2473">
        <v>5.28</v>
      </c>
      <c r="E2473">
        <v>1</v>
      </c>
      <c r="F2473" s="19" t="str">
        <f>IFERROR(VLOOKUP(Таблица2[[#This Row],[ID BOздухOBOдA/ Duct ID No.]],Таблица1[IDBOздухOBOдA/DuctIDNo.],1,FALSE),"!!!")</f>
        <v>SGA3501/EA45AB/1.5</v>
      </c>
      <c r="G2473" s="19">
        <f>SUMIFS(Таблица1[кол-во шт/Pcs],Таблица1[IDBOздухOBOдA/DuctIDNo.],Таблица2[[#This Row],[ID BOздухOBOдA/ Duct ID No.]])</f>
        <v>0</v>
      </c>
      <c r="H2473" s="19" t="s">
        <v>8583</v>
      </c>
    </row>
    <row r="2474" spans="1:8">
      <c r="A2474" s="17" t="s">
        <v>562</v>
      </c>
      <c r="B24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74" s="17" t="s">
        <v>562</v>
      </c>
      <c r="D2474">
        <v>11.22</v>
      </c>
      <c r="E2474">
        <v>2</v>
      </c>
      <c r="F2474" s="19" t="str">
        <f>IFERROR(VLOOKUP(Таблица2[[#This Row],[ID BOздухOBOдA/ Duct ID No.]],Таблица1[IDBOздухOBOдA/DuctIDNo.],1,FALSE),"!!!")</f>
        <v>SGA3501/EA45CD/1.1</v>
      </c>
      <c r="G2474" s="19">
        <f>SUMIFS(Таблица1[кол-во шт/Pcs],Таблица1[IDBOздухOBOдA/DuctIDNo.],Таблица2[[#This Row],[ID BOздухOBOдA/ Duct ID No.]])</f>
        <v>2</v>
      </c>
      <c r="H2474" s="19" t="s">
        <v>8583</v>
      </c>
    </row>
    <row r="2475" spans="1:8">
      <c r="A2475" s="17" t="s">
        <v>569</v>
      </c>
      <c r="B24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75" s="17" t="s">
        <v>569</v>
      </c>
      <c r="D2475">
        <v>4.8099999999999996</v>
      </c>
      <c r="E2475">
        <v>1</v>
      </c>
      <c r="F2475" s="19" t="str">
        <f>IFERROR(VLOOKUP(Таблица2[[#This Row],[ID BOздухOBOдA/ Duct ID No.]],Таблица1[IDBOздухOBOдA/DuctIDNo.],1,FALSE),"!!!")</f>
        <v>SGA3501/EA45CD/2.5</v>
      </c>
      <c r="G2475" s="19">
        <f>SUMIFS(Таблица1[кол-во шт/Pcs],Таблица1[IDBOздухOBOдA/DuctIDNo.],Таблица2[[#This Row],[ID BOздухOBOдA/ Duct ID No.]])</f>
        <v>1</v>
      </c>
      <c r="H2475" s="19" t="s">
        <v>8583</v>
      </c>
    </row>
    <row r="2476" spans="1:8">
      <c r="A2476" s="17" t="s">
        <v>575</v>
      </c>
      <c r="B24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76" s="17" t="s">
        <v>575</v>
      </c>
      <c r="D2476">
        <v>13.24</v>
      </c>
      <c r="E2476">
        <v>1</v>
      </c>
      <c r="F2476" s="19" t="str">
        <f>IFERROR(VLOOKUP(Таблица2[[#This Row],[ID BOздухOBOдA/ Duct ID No.]],Таблица1[IDBOздухOBOдA/DuctIDNo.],1,FALSE),"!!!")</f>
        <v>SGA3501/EA45CD/8.1</v>
      </c>
      <c r="G2476" s="19">
        <f>SUMIFS(Таблица1[кол-во шт/Pcs],Таблица1[IDBOздухOBOдA/DuctIDNo.],Таблица2[[#This Row],[ID BOздухOBOдA/ Duct ID No.]])</f>
        <v>1</v>
      </c>
      <c r="H2476" s="19" t="s">
        <v>8584</v>
      </c>
    </row>
    <row r="2477" spans="1:8">
      <c r="A2477" s="17" t="s">
        <v>2661</v>
      </c>
      <c r="B24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77" s="17" t="s">
        <v>3497</v>
      </c>
      <c r="D2477">
        <v>1.2</v>
      </c>
      <c r="E2477">
        <v>1</v>
      </c>
      <c r="F2477" s="19" t="str">
        <f>IFERROR(VLOOKUP(Таблица2[[#This Row],[ID BOздухOBOдA/ Duct ID No.]],Таблица1[IDBOздухOBOдA/DuctIDNo.],1,FALSE),"!!!")</f>
        <v>SGA3501/EA42/12.2</v>
      </c>
      <c r="G2477" s="19">
        <f>SUMIFS(Таблица1[кол-во шт/Pcs],Таблица1[IDBOздухOBOдA/DuctIDNo.],Таблица2[[#This Row],[ID BOздухOBOдA/ Duct ID No.]])</f>
        <v>1</v>
      </c>
      <c r="H2477" s="19" t="s">
        <v>8566</v>
      </c>
    </row>
    <row r="2478" spans="1:8">
      <c r="A2478" s="17" t="s">
        <v>2664</v>
      </c>
      <c r="B24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78" s="17" t="s">
        <v>3500</v>
      </c>
      <c r="D2478">
        <v>7.6</v>
      </c>
      <c r="E2478">
        <v>1</v>
      </c>
      <c r="F2478" s="19" t="str">
        <f>IFERROR(VLOOKUP(Таблица2[[#This Row],[ID BOздухOBOдA/ Duct ID No.]],Таблица1[IDBOздухOBOдA/DuctIDNo.],1,FALSE),"!!!")</f>
        <v>SGA3501/EA42/14.1</v>
      </c>
      <c r="G2478" s="19">
        <f>SUMIFS(Таблица1[кол-во шт/Pcs],Таблица1[IDBOздухOBOдA/DuctIDNo.],Таблица2[[#This Row],[ID BOздухOBOдA/ Duct ID No.]])</f>
        <v>0</v>
      </c>
      <c r="H2478" s="19" t="s">
        <v>8585</v>
      </c>
    </row>
    <row r="2479" spans="1:8">
      <c r="A2479" s="17" t="s">
        <v>5949</v>
      </c>
      <c r="B24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79" s="17" t="s">
        <v>5949</v>
      </c>
      <c r="D2479">
        <v>2.64</v>
      </c>
      <c r="E2479">
        <v>1</v>
      </c>
      <c r="F2479" s="19" t="str">
        <f>IFERROR(VLOOKUP(Таблица2[[#This Row],[ID BOздухOBOдA/ Duct ID No.]],Таблица1[IDBOздухOBOдA/DuctIDNo.],1,FALSE),"!!!")</f>
        <v>SGA3501/SA41/10.3</v>
      </c>
      <c r="G2479" s="19">
        <f>SUMIFS(Таблица1[кол-во шт/Pcs],Таблица1[IDBOздухOBOдA/DuctIDNo.],Таблица2[[#This Row],[ID BOздухOBOдA/ Duct ID No.]])</f>
        <v>1</v>
      </c>
      <c r="H2479" s="19" t="s">
        <v>8583</v>
      </c>
    </row>
    <row r="2480" spans="1:8">
      <c r="A2480" s="17" t="s">
        <v>5950</v>
      </c>
      <c r="B24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80" s="17" t="s">
        <v>5950</v>
      </c>
      <c r="D2480">
        <v>7.59</v>
      </c>
      <c r="E2480">
        <v>1</v>
      </c>
      <c r="F2480" s="19" t="str">
        <f>IFERROR(VLOOKUP(Таблица2[[#This Row],[ID BOздухOBOдA/ Duct ID No.]],Таблица1[IDBOздухOBOдA/DuctIDNo.],1,FALSE),"!!!")</f>
        <v>!!!</v>
      </c>
      <c r="G2480" s="19">
        <f>SUMIFS(Таблица1[кол-во шт/Pcs],Таблица1[IDBOздухOBOдA/DuctIDNo.],Таблица2[[#This Row],[ID BOздухOBOдA/ Duct ID No.]])</f>
        <v>0</v>
      </c>
      <c r="H2480" s="19" t="s">
        <v>8583</v>
      </c>
    </row>
    <row r="2481" spans="1:8">
      <c r="A2481" s="17" t="s">
        <v>5951</v>
      </c>
      <c r="B24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81" s="17" t="s">
        <v>5951</v>
      </c>
      <c r="D2481">
        <v>2.78</v>
      </c>
      <c r="E2481">
        <v>2</v>
      </c>
      <c r="F2481" s="19" t="str">
        <f>IFERROR(VLOOKUP(Таблица2[[#This Row],[ID BOздухOBOдA/ Duct ID No.]],Таблица1[IDBOздухOBOдA/DuctIDNo.],1,FALSE),"!!!")</f>
        <v>SGA3501/SA41/17.2</v>
      </c>
      <c r="G2481" s="19">
        <f>SUMIFS(Таблица1[кол-во шт/Pcs],Таблица1[IDBOздухOBOдA/DuctIDNo.],Таблица2[[#This Row],[ID BOздухOBOдA/ Duct ID No.]])</f>
        <v>2</v>
      </c>
      <c r="H2481" s="19" t="s">
        <v>8568</v>
      </c>
    </row>
    <row r="2482" spans="1:8">
      <c r="A2482" s="18" t="s">
        <v>5952</v>
      </c>
      <c r="B24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82" s="18" t="s">
        <v>5952</v>
      </c>
      <c r="D2482">
        <v>2.8</v>
      </c>
      <c r="E2482">
        <v>1</v>
      </c>
      <c r="F2482" s="19" t="str">
        <f>IFERROR(VLOOKUP(Таблица2[[#This Row],[ID BOздухOBOдA/ Duct ID No.]],Таблица1[IDBOздухOBOдA/DuctIDNo.],1,FALSE),"!!!")</f>
        <v>SGA3501/SA48/10.1</v>
      </c>
      <c r="G2482" s="19">
        <f>SUMIFS(Таблица1[кол-во шт/Pcs],Таблица1[IDBOздухOBOдA/DuctIDNo.],Таблица2[[#This Row],[ID BOздухOBOдA/ Duct ID No.]])</f>
        <v>1</v>
      </c>
      <c r="H2482" s="19" t="s">
        <v>8571</v>
      </c>
    </row>
    <row r="2483" spans="1:8">
      <c r="A2483" s="17" t="s">
        <v>5952</v>
      </c>
      <c r="B24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83" s="17" t="s">
        <v>5952</v>
      </c>
      <c r="D2483">
        <v>19</v>
      </c>
      <c r="E2483">
        <v>2</v>
      </c>
      <c r="F2483" s="19" t="str">
        <f>IFERROR(VLOOKUP(Таблица2[[#This Row],[ID BOздухOBOдA/ Duct ID No.]],Таблица1[IDBOздухOBOдA/DuctIDNo.],1,FALSE),"!!!")</f>
        <v>SGA3501/SA48/10.1</v>
      </c>
      <c r="G2483" s="19">
        <f>SUMIFS(Таблица1[кол-во шт/Pcs],Таблица1[IDBOздухOBOдA/DuctIDNo.],Таблица2[[#This Row],[ID BOздухOBOдA/ Duct ID No.]])</f>
        <v>1</v>
      </c>
      <c r="H2483" s="19" t="s">
        <v>8579</v>
      </c>
    </row>
    <row r="2484" spans="1:8">
      <c r="A2484" s="17" t="s">
        <v>5953</v>
      </c>
      <c r="B24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84" s="17" t="s">
        <v>5953</v>
      </c>
      <c r="D2484">
        <v>0.13</v>
      </c>
      <c r="E2484">
        <v>1</v>
      </c>
      <c r="F2484" s="19" t="str">
        <f>IFERROR(VLOOKUP(Таблица2[[#This Row],[ID BOздухOBOдA/ Duct ID No.]],Таблица1[IDBOздухOBOдA/DuctIDNo.],1,FALSE),"!!!")</f>
        <v>SGA3501/SA48/1.7</v>
      </c>
      <c r="G2484" s="19">
        <f>SUMIFS(Таблица1[кол-во шт/Pcs],Таблица1[IDBOздухOBOдA/DuctIDNo.],Таблица2[[#This Row],[ID BOздухOBOдA/ Duct ID No.]])</f>
        <v>1</v>
      </c>
      <c r="H2484" s="19" t="s">
        <v>8539</v>
      </c>
    </row>
    <row r="2485" spans="1:8">
      <c r="A2485" s="17" t="s">
        <v>2718</v>
      </c>
      <c r="B24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85" s="17" t="s">
        <v>2718</v>
      </c>
      <c r="D2485">
        <v>0.69000000000000006</v>
      </c>
      <c r="E2485">
        <v>3</v>
      </c>
      <c r="F2485" s="19" t="str">
        <f>IFERROR(VLOOKUP(Таблица2[[#This Row],[ID BOздухOBOдA/ Duct ID No.]],Таблица1[IDBOздухOBOдA/DuctIDNo.],1,FALSE),"!!!")</f>
        <v>SGA3501/SA51/3.4</v>
      </c>
      <c r="G2485" s="19">
        <f>SUMIFS(Таблица1[кол-во шт/Pcs],Таблица1[IDBOздухOBOдA/DuctIDNo.],Таблица2[[#This Row],[ID BOздухOBOдA/ Duct ID No.]])</f>
        <v>3</v>
      </c>
      <c r="H2485" s="19" t="s">
        <v>8537</v>
      </c>
    </row>
    <row r="2486" spans="1:8">
      <c r="A2486" s="17" t="s">
        <v>592</v>
      </c>
      <c r="B24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86" s="17" t="s">
        <v>592</v>
      </c>
      <c r="D2486">
        <v>11.96</v>
      </c>
      <c r="E2486">
        <v>2</v>
      </c>
      <c r="F2486" s="19" t="str">
        <f>IFERROR(VLOOKUP(Таблица2[[#This Row],[ID BOздухOBOдA/ Duct ID No.]],Таблица1[IDBOздухOBOдA/DuctIDNo.],1,FALSE),"!!!")</f>
        <v>SGA3501/SA43/2.3</v>
      </c>
      <c r="G2486" s="19">
        <f>SUMIFS(Таблица1[кол-во шт/Pcs],Таблица1[IDBOздухOBOдA/DuctIDNo.],Таблица2[[#This Row],[ID BOздухOBOдA/ Duct ID No.]])</f>
        <v>0</v>
      </c>
      <c r="H2486" s="19" t="s">
        <v>8583</v>
      </c>
    </row>
    <row r="2487" spans="1:8">
      <c r="A2487" s="17" t="s">
        <v>593</v>
      </c>
      <c r="B24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87" s="17" t="s">
        <v>593</v>
      </c>
      <c r="D2487">
        <v>1.02</v>
      </c>
      <c r="E2487">
        <v>1</v>
      </c>
      <c r="F2487" s="19" t="str">
        <f>IFERROR(VLOOKUP(Таблица2[[#This Row],[ID BOздухOBOдA/ Duct ID No.]],Таблица1[IDBOздухOBOдA/DuctIDNo.],1,FALSE),"!!!")</f>
        <v>SGA3501/SA43/2.4</v>
      </c>
      <c r="G2487" s="19">
        <f>SUMIFS(Таблица1[кол-во шт/Pcs],Таблица1[IDBOздухOBOдA/DuctIDNo.],Таблица2[[#This Row],[ID BOздухOBOдA/ Duct ID No.]])</f>
        <v>0</v>
      </c>
      <c r="H2487" s="19" t="s">
        <v>8583</v>
      </c>
    </row>
    <row r="2488" spans="1:8">
      <c r="A2488" s="17" t="s">
        <v>651</v>
      </c>
      <c r="B24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88" s="17" t="s">
        <v>651</v>
      </c>
      <c r="D2488">
        <v>22.2</v>
      </c>
      <c r="E2488">
        <v>2</v>
      </c>
      <c r="F2488" s="19" t="str">
        <f>IFERROR(VLOOKUP(Таблица2[[#This Row],[ID BOздухOBOдA/ Duct ID No.]],Таблица1[IDBOздухOBOдA/DuctIDNo.],1,FALSE),"!!!")</f>
        <v>SGA3501/SA43/7.1</v>
      </c>
      <c r="G2488" s="19">
        <f>SUMIFS(Таблица1[кол-во шт/Pcs],Таблица1[IDBOздухOBOдA/DuctIDNo.],Таблица2[[#This Row],[ID BOздухOBOдA/ Duct ID No.]])</f>
        <v>2</v>
      </c>
      <c r="H2488" s="19" t="s">
        <v>8584</v>
      </c>
    </row>
    <row r="2489" spans="1:8">
      <c r="A2489" s="17" t="s">
        <v>1239</v>
      </c>
      <c r="B24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89" s="17" t="s">
        <v>1239</v>
      </c>
      <c r="D2489">
        <v>2.8</v>
      </c>
      <c r="E2489">
        <v>1</v>
      </c>
      <c r="F2489" s="19" t="str">
        <f>IFERROR(VLOOKUP(Таблица2[[#This Row],[ID BOздухOBOдA/ Duct ID No.]],Таблица1[IDBOздухOBOдA/DuctIDNo.],1,FALSE),"!!!")</f>
        <v>SGA3001/EA15/1.3</v>
      </c>
      <c r="G2489" s="19">
        <f>SUMIFS(Таблица1[кол-во шт/Pcs],Таблица1[IDBOздухOBOдA/DuctIDNo.],Таблица2[[#This Row],[ID BOздухOBOдA/ Duct ID No.]])</f>
        <v>1</v>
      </c>
      <c r="H2489" s="19" t="s">
        <v>8183</v>
      </c>
    </row>
    <row r="2490" spans="1:8">
      <c r="A2490" s="17" t="s">
        <v>1243</v>
      </c>
      <c r="B24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90" s="17" t="s">
        <v>1243</v>
      </c>
      <c r="D2490">
        <v>10.5</v>
      </c>
      <c r="E2490">
        <v>2</v>
      </c>
      <c r="F2490" s="19" t="str">
        <f>IFERROR(VLOOKUP(Таблица2[[#This Row],[ID BOздухOBOдA/ Duct ID No.]],Таблица1[IDBOздухOBOдA/DuctIDNo.],1,FALSE),"!!!")</f>
        <v>SGA3001/EA15/1.7</v>
      </c>
      <c r="G2490" s="19">
        <f>SUMIFS(Таблица1[кол-во шт/Pcs],Таблица1[IDBOздухOBOдA/DuctIDNo.],Таблица2[[#This Row],[ID BOздухOBOдA/ Duct ID No.]])</f>
        <v>2</v>
      </c>
      <c r="H2490" s="19" t="s">
        <v>8183</v>
      </c>
    </row>
    <row r="2491" spans="1:8">
      <c r="A2491" s="18" t="s">
        <v>1014</v>
      </c>
      <c r="B24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91" s="18" t="s">
        <v>1014</v>
      </c>
      <c r="D2491">
        <v>3.2</v>
      </c>
      <c r="E2491">
        <v>1</v>
      </c>
      <c r="F2491" s="19" t="str">
        <f>IFERROR(VLOOKUP(Таблица2[[#This Row],[ID BOздухOBOдA/ Duct ID No.]],Таблица1[IDBOздухOBOдA/DuctIDNo.],1,FALSE),"!!!")</f>
        <v>SGA3001/EA24/4.4</v>
      </c>
      <c r="G2491" s="19">
        <f>SUMIFS(Таблица1[кол-во шт/Pcs],Таблица1[IDBOздухOBOдA/DuctIDNo.],Таблица2[[#This Row],[ID BOздухOBOдA/ Duct ID No.]])</f>
        <v>1</v>
      </c>
      <c r="H2491" s="19" t="s">
        <v>8145</v>
      </c>
    </row>
    <row r="2492" spans="1:8">
      <c r="A2492" s="17" t="s">
        <v>1014</v>
      </c>
      <c r="B24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92" s="17" t="s">
        <v>1014</v>
      </c>
      <c r="D2492">
        <v>3.2</v>
      </c>
      <c r="E2492">
        <v>1</v>
      </c>
      <c r="F2492" s="19" t="str">
        <f>IFERROR(VLOOKUP(Таблица2[[#This Row],[ID BOздухOBOдA/ Duct ID No.]],Таблица1[IDBOздухOBOдA/DuctIDNo.],1,FALSE),"!!!")</f>
        <v>SGA3001/EA24/4.4</v>
      </c>
      <c r="G2492" s="19">
        <f>SUMIFS(Таблица1[кол-во шт/Pcs],Таблица1[IDBOздухOBOдA/DuctIDNo.],Таблица2[[#This Row],[ID BOздухOBOдA/ Duct ID No.]])</f>
        <v>1</v>
      </c>
      <c r="H2492" s="19" t="s">
        <v>8036</v>
      </c>
    </row>
    <row r="2493" spans="1:8">
      <c r="A2493" s="17" t="s">
        <v>1135</v>
      </c>
      <c r="B24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93" s="17" t="s">
        <v>1135</v>
      </c>
      <c r="D2493">
        <v>2.7</v>
      </c>
      <c r="E2493">
        <v>1</v>
      </c>
      <c r="F2493" s="19" t="str">
        <f>IFERROR(VLOOKUP(Таблица2[[#This Row],[ID BOздухOBOдA/ Duct ID No.]],Таблица1[IDBOздухOBOдA/DuctIDNo.],1,FALSE),"!!!")</f>
        <v>SGA3001/SA13/2.2</v>
      </c>
      <c r="G2493" s="19">
        <f>SUMIFS(Таблица1[кол-во шт/Pcs],Таблица1[IDBOздухOBOдA/DuctIDNo.],Таблица2[[#This Row],[ID BOздухOBOдA/ Duct ID No.]])</f>
        <v>0</v>
      </c>
      <c r="H2493" s="19" t="s">
        <v>8183</v>
      </c>
    </row>
    <row r="2494" spans="1:8">
      <c r="A2494" s="17" t="s">
        <v>1137</v>
      </c>
      <c r="B24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94" s="17" t="s">
        <v>1137</v>
      </c>
      <c r="D2494">
        <v>2.7</v>
      </c>
      <c r="E2494">
        <v>2</v>
      </c>
      <c r="F2494" s="19" t="str">
        <f>IFERROR(VLOOKUP(Таблица2[[#This Row],[ID BOздухOBOдA/ Duct ID No.]],Таблица1[IDBOздухOBOдA/DuctIDNo.],1,FALSE),"!!!")</f>
        <v>SGA3001/SA13/2.4</v>
      </c>
      <c r="G2494" s="19">
        <f>SUMIFS(Таблица1[кол-во шт/Pcs],Таблица1[IDBOздухOBOдA/DuctIDNo.],Таблица2[[#This Row],[ID BOздухOBOдA/ Duct ID No.]])</f>
        <v>2</v>
      </c>
      <c r="H2494" s="19" t="s">
        <v>8183</v>
      </c>
    </row>
    <row r="2495" spans="1:8">
      <c r="A2495" s="17" t="s">
        <v>1145</v>
      </c>
      <c r="B24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95" s="17" t="s">
        <v>1145</v>
      </c>
      <c r="D2495">
        <v>16</v>
      </c>
      <c r="E2495">
        <v>4</v>
      </c>
      <c r="F2495" s="19" t="str">
        <f>IFERROR(VLOOKUP(Таблица2[[#This Row],[ID BOздухOBOдA/ Duct ID No.]],Таблица1[IDBOздухOBOдA/DuctIDNo.],1,FALSE),"!!!")</f>
        <v>SGA3001/SA13/4.7</v>
      </c>
      <c r="G2495" s="19">
        <f>SUMIFS(Таблица1[кол-во шт/Pcs],Таблица1[IDBOздухOBOдA/DuctIDNo.],Таблица2[[#This Row],[ID BOздухOBOдA/ Duct ID No.]])</f>
        <v>2</v>
      </c>
      <c r="H2495" s="19" t="s">
        <v>8183</v>
      </c>
    </row>
    <row r="2496" spans="1:8">
      <c r="A2496" s="17" t="s">
        <v>1167</v>
      </c>
      <c r="B24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96" s="17" t="s">
        <v>1167</v>
      </c>
      <c r="D2496">
        <v>8.4</v>
      </c>
      <c r="E2496">
        <v>2</v>
      </c>
      <c r="F2496" s="19" t="str">
        <f>IFERROR(VLOOKUP(Таблица2[[#This Row],[ID BOздухOBOдA/ Duct ID No.]],Таблица1[IDBOздухOBOдA/DuctIDNo.],1,FALSE),"!!!")</f>
        <v>SGA3001/SA13/11.4</v>
      </c>
      <c r="G2496" s="19">
        <f>SUMIFS(Таблица1[кол-во шт/Pcs],Таблица1[IDBOздухOBOдA/DuctIDNo.],Таблица2[[#This Row],[ID BOздухOBOдA/ Duct ID No.]])</f>
        <v>2</v>
      </c>
      <c r="H2496" s="19" t="s">
        <v>8183</v>
      </c>
    </row>
    <row r="2497" spans="1:8">
      <c r="A2497" s="17" t="s">
        <v>1183</v>
      </c>
      <c r="B24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97" s="17" t="s">
        <v>1183</v>
      </c>
      <c r="D2497">
        <v>10.24</v>
      </c>
      <c r="E2497">
        <v>2</v>
      </c>
      <c r="F2497" s="19" t="str">
        <f>IFERROR(VLOOKUP(Таблица2[[#This Row],[ID BOздухOBOдA/ Duct ID No.]],Таблица1[IDBOздухOBOдA/DuctIDNo.],1,FALSE),"!!!")</f>
        <v>SGA3001/SA13/17.2</v>
      </c>
      <c r="G2497" s="19">
        <f>SUMIFS(Таблица1[кол-во шт/Pcs],Таблица1[IDBOздухOBOдA/DuctIDNo.],Таблица2[[#This Row],[ID BOздухOBOдA/ Duct ID No.]])</f>
        <v>2</v>
      </c>
      <c r="H2497" s="19" t="s">
        <v>8183</v>
      </c>
    </row>
    <row r="2498" spans="1:8">
      <c r="A2498" s="17" t="s">
        <v>1087</v>
      </c>
      <c r="B24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98" s="17" t="s">
        <v>1087</v>
      </c>
      <c r="D2498">
        <v>4.5</v>
      </c>
      <c r="E2498">
        <v>1</v>
      </c>
      <c r="F2498" s="19" t="str">
        <f>IFERROR(VLOOKUP(Таблица2[[#This Row],[ID BOздухOBOдA/ Duct ID No.]],Таблица1[IDBOздухOBOдA/DuctIDNo.],1,FALSE),"!!!")</f>
        <v>SGA3001/SA11/3.2</v>
      </c>
      <c r="G2498" s="19">
        <f>SUMIFS(Таблица1[кол-во шт/Pcs],Таблица1[IDBOздухOBOдA/DuctIDNo.],Таблица2[[#This Row],[ID BOздухOBOдA/ Duct ID No.]])</f>
        <v>1</v>
      </c>
      <c r="H2498" s="19" t="s">
        <v>8183</v>
      </c>
    </row>
    <row r="2499" spans="1:8">
      <c r="A2499" s="17" t="s">
        <v>2578</v>
      </c>
      <c r="B24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99" s="17" t="s">
        <v>3429</v>
      </c>
      <c r="D2499">
        <v>0.98</v>
      </c>
      <c r="E2499">
        <v>1</v>
      </c>
      <c r="F2499" s="19" t="str">
        <f>IFERROR(VLOOKUP(Таблица2[[#This Row],[ID BOздухOBOдA/ Duct ID No.]],Таблица1[IDBOздухOBOдA/DuctIDNo.],1,FALSE),"!!!")</f>
        <v>SGA3501/EA52/10.2</v>
      </c>
      <c r="G2499" s="19">
        <f>SUMIFS(Таблица1[кол-во шт/Pcs],Таблица1[IDBOздухOBOдA/DuctIDNo.],Таблица2[[#This Row],[ID BOздухOBOдA/ Duct ID No.]])</f>
        <v>1</v>
      </c>
      <c r="H2499" s="19" t="s">
        <v>8162</v>
      </c>
    </row>
    <row r="2500" spans="1:8">
      <c r="A2500" s="17" t="s">
        <v>2586</v>
      </c>
      <c r="B25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00" s="17" t="s">
        <v>3437</v>
      </c>
      <c r="D2500">
        <v>0.24</v>
      </c>
      <c r="E2500">
        <v>1</v>
      </c>
      <c r="F2500" s="19" t="str">
        <f>IFERROR(VLOOKUP(Таблица2[[#This Row],[ID BOздухOBOдA/ Duct ID No.]],Таблица1[IDBOздухOBOдA/DuctIDNo.],1,FALSE),"!!!")</f>
        <v>SGA3501/EA52/14.1</v>
      </c>
      <c r="G2500" s="19">
        <f>SUMIFS(Таблица1[кол-во шт/Pcs],Таблица1[IDBOздухOBOдA/DuctIDNo.],Таблица2[[#This Row],[ID BOздухOBOдA/ Duct ID No.]])</f>
        <v>1</v>
      </c>
      <c r="H2500" s="19" t="s">
        <v>8200</v>
      </c>
    </row>
    <row r="2501" spans="1:8">
      <c r="A2501" s="17" t="s">
        <v>2614</v>
      </c>
      <c r="B25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01" s="17" t="s">
        <v>2614</v>
      </c>
      <c r="D2501">
        <v>1.96</v>
      </c>
      <c r="E2501">
        <v>1</v>
      </c>
      <c r="F2501" s="19" t="str">
        <f>IFERROR(VLOOKUP(Таблица2[[#This Row],[ID BOздухOBOдA/ Duct ID No.]],Таблица1[IDBOздухOBOдA/DuctIDNo.],1,FALSE),"!!!")</f>
        <v>SGA3501/EA44A/2.3</v>
      </c>
      <c r="G2501" s="19">
        <f>SUMIFS(Таблица1[кол-во шт/Pcs],Таблица1[IDBOздухOBOдA/DuctIDNo.],Таблица2[[#This Row],[ID BOздухOBOдA/ Duct ID No.]])</f>
        <v>1</v>
      </c>
      <c r="H2501" s="19" t="s">
        <v>8183</v>
      </c>
    </row>
    <row r="2502" spans="1:8">
      <c r="A2502" s="17" t="s">
        <v>2617</v>
      </c>
      <c r="B25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02" s="17" t="s">
        <v>2617</v>
      </c>
      <c r="D2502">
        <v>2.52</v>
      </c>
      <c r="E2502">
        <v>1</v>
      </c>
      <c r="F2502" s="19" t="str">
        <f>IFERROR(VLOOKUP(Таблица2[[#This Row],[ID BOздухOBOдA/ Duct ID No.]],Таблица1[IDBOздухOBOдA/DuctIDNo.],1,FALSE),"!!!")</f>
        <v>SGA3501/EA44A/3.3</v>
      </c>
      <c r="G2502" s="19">
        <f>SUMIFS(Таблица1[кол-во шт/Pcs],Таблица1[IDBOздухOBOдA/DuctIDNo.],Таблица2[[#This Row],[ID BOздухOBOдA/ Duct ID No.]])</f>
        <v>0</v>
      </c>
      <c r="H2502" s="19" t="s">
        <v>8102</v>
      </c>
    </row>
    <row r="2503" spans="1:8">
      <c r="A2503" s="18" t="s">
        <v>5954</v>
      </c>
      <c r="B25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03" s="18" t="s">
        <v>5954</v>
      </c>
      <c r="D2503">
        <v>8.4</v>
      </c>
      <c r="E2503">
        <v>4</v>
      </c>
      <c r="F2503" s="19" t="str">
        <f>IFERROR(VLOOKUP(Таблица2[[#This Row],[ID BOздухOBOдA/ Duct ID No.]],Таблица1[IDBOздухOBOдA/DuctIDNo.],1,FALSE),"!!!")</f>
        <v>!!!</v>
      </c>
      <c r="G2503" s="19">
        <f>SUMIFS(Таблица1[кол-во шт/Pcs],Таблица1[IDBOздухOBOдA/DuctIDNo.],Таблица2[[#This Row],[ID BOздухOBOдA/ Duct ID No.]])</f>
        <v>0</v>
      </c>
      <c r="H2503" s="19" t="s">
        <v>8145</v>
      </c>
    </row>
    <row r="2504" spans="1:8">
      <c r="A2504" s="18" t="s">
        <v>5954</v>
      </c>
      <c r="B25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04" s="18" t="s">
        <v>5954</v>
      </c>
      <c r="D2504">
        <v>3.36</v>
      </c>
      <c r="E2504">
        <v>4</v>
      </c>
      <c r="F2504" s="19" t="str">
        <f>IFERROR(VLOOKUP(Таблица2[[#This Row],[ID BOздухOBOдA/ Duct ID No.]],Таблица1[IDBOздухOBOдA/DuctIDNo.],1,FALSE),"!!!")</f>
        <v>!!!</v>
      </c>
      <c r="G2504" s="19">
        <f>SUMIFS(Таблица1[кол-во шт/Pcs],Таблица1[IDBOздухOBOдA/DuctIDNo.],Таблица2[[#This Row],[ID BOздухOBOдA/ Duct ID No.]])</f>
        <v>0</v>
      </c>
      <c r="H2504" s="19" t="s">
        <v>8036</v>
      </c>
    </row>
    <row r="2505" spans="1:8">
      <c r="A2505" s="17" t="s">
        <v>5954</v>
      </c>
      <c r="B25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05" s="17" t="s">
        <v>5954</v>
      </c>
      <c r="D2505">
        <v>9.48</v>
      </c>
      <c r="E2505">
        <v>4</v>
      </c>
      <c r="F2505" s="19" t="str">
        <f>IFERROR(VLOOKUP(Таблица2[[#This Row],[ID BOздухOBOдA/ Duct ID No.]],Таблица1[IDBOздухOBOдA/DuctIDNo.],1,FALSE),"!!!")</f>
        <v>!!!</v>
      </c>
      <c r="G2505" s="19">
        <f>SUMIFS(Таблица1[кол-во шт/Pcs],Таблица1[IDBOздухOBOдA/DuctIDNo.],Таблица2[[#This Row],[ID BOздухOBOдA/ Duct ID No.]])</f>
        <v>0</v>
      </c>
      <c r="H2505" s="19" t="s">
        <v>8234</v>
      </c>
    </row>
    <row r="2506" spans="1:8">
      <c r="A2506" s="17" t="s">
        <v>564</v>
      </c>
      <c r="B25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06" s="17" t="s">
        <v>564</v>
      </c>
      <c r="D2506">
        <v>3.96</v>
      </c>
      <c r="E2506">
        <v>1</v>
      </c>
      <c r="F2506" s="19" t="str">
        <f>IFERROR(VLOOKUP(Таблица2[[#This Row],[ID BOздухOBOдA/ Duct ID No.]],Таблица1[IDBOздухOBOдA/DuctIDNo.],1,FALSE),"!!!")</f>
        <v>SGA3501/EA45CD/1.4</v>
      </c>
      <c r="G2506" s="19">
        <f>SUMIFS(Таблица1[кол-во шт/Pcs],Таблица1[IDBOздухOBOдA/DuctIDNo.],Таблица2[[#This Row],[ID BOздухOBOдA/ Duct ID No.]])</f>
        <v>1</v>
      </c>
      <c r="H2506" s="19" t="s">
        <v>8183</v>
      </c>
    </row>
    <row r="2507" spans="1:8">
      <c r="A2507" s="17" t="s">
        <v>2640</v>
      </c>
      <c r="B25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07" s="17" t="s">
        <v>3476</v>
      </c>
      <c r="D2507">
        <v>2.4</v>
      </c>
      <c r="E2507">
        <v>2</v>
      </c>
      <c r="F2507" s="19" t="str">
        <f>IFERROR(VLOOKUP(Таблица2[[#This Row],[ID BOздухOBOдA/ Duct ID No.]],Таблица1[IDBOздухOBOдA/DuctIDNo.],1,FALSE),"!!!")</f>
        <v>SGA3501/EA42/2.2</v>
      </c>
      <c r="G2507" s="19">
        <f>SUMIFS(Таблица1[кол-во шт/Pcs],Таблица1[IDBOздухOBOдA/DuctIDNo.],Таблица2[[#This Row],[ID BOздухOBOдA/ Duct ID No.]])</f>
        <v>2</v>
      </c>
      <c r="H2507" s="19" t="s">
        <v>8102</v>
      </c>
    </row>
    <row r="2508" spans="1:8">
      <c r="A2508" s="17" t="s">
        <v>2655</v>
      </c>
      <c r="B25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08" s="17" t="s">
        <v>3491</v>
      </c>
      <c r="D2508">
        <v>4.33</v>
      </c>
      <c r="E2508">
        <v>1</v>
      </c>
      <c r="F2508" s="19" t="str">
        <f>IFERROR(VLOOKUP(Таблица2[[#This Row],[ID BOздухOBOдA/ Duct ID No.]],Таблица1[IDBOздухOBOдA/DuctIDNo.],1,FALSE),"!!!")</f>
        <v>SGA3501/EA42/10.2</v>
      </c>
      <c r="G2508" s="19">
        <f>SUMIFS(Таблица1[кол-во шт/Pcs],Таблица1[IDBOздухOBOдA/DuctIDNo.],Таблица2[[#This Row],[ID BOздухOBOдA/ Duct ID No.]])</f>
        <v>1</v>
      </c>
      <c r="H2508" s="19" t="s">
        <v>8162</v>
      </c>
    </row>
    <row r="2509" spans="1:8">
      <c r="A2509" s="17" t="s">
        <v>5955</v>
      </c>
      <c r="B25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09" s="17" t="s">
        <v>5955</v>
      </c>
      <c r="D2509">
        <v>3.96</v>
      </c>
      <c r="E2509">
        <v>1</v>
      </c>
      <c r="F2509" s="19" t="str">
        <f>IFERROR(VLOOKUP(Таблица2[[#This Row],[ID BOздухOBOдA/ Duct ID No.]],Таблица1[IDBOздухOBOдA/DuctIDNo.],1,FALSE),"!!!")</f>
        <v>!!!</v>
      </c>
      <c r="G2509" s="19">
        <f>SUMIFS(Таблица1[кол-во шт/Pcs],Таблица1[IDBOздухOBOдA/DuctIDNo.],Таблица2[[#This Row],[ID BOздухOBOдA/ Duct ID No.]])</f>
        <v>0</v>
      </c>
      <c r="H2509" s="19" t="s">
        <v>8183</v>
      </c>
    </row>
    <row r="2510" spans="1:8">
      <c r="A2510" s="17" t="s">
        <v>5956</v>
      </c>
      <c r="B25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10" s="17" t="s">
        <v>5956</v>
      </c>
      <c r="D2510">
        <v>1.47</v>
      </c>
      <c r="E2510">
        <v>1</v>
      </c>
      <c r="F2510" s="19" t="str">
        <f>IFERROR(VLOOKUP(Таблица2[[#This Row],[ID BOздухOBOдA/ Duct ID No.]],Таблица1[IDBOздухOBOдA/DuctIDNo.],1,FALSE),"!!!")</f>
        <v>!!!</v>
      </c>
      <c r="G2510" s="19">
        <f>SUMIFS(Таблица1[кол-во шт/Pcs],Таблица1[IDBOздухOBOдA/DuctIDNo.],Таблица2[[#This Row],[ID BOздухOBOдA/ Duct ID No.]])</f>
        <v>0</v>
      </c>
      <c r="H2510" s="19" t="s">
        <v>8102</v>
      </c>
    </row>
    <row r="2511" spans="1:8">
      <c r="A2511" s="17" t="s">
        <v>5957</v>
      </c>
      <c r="B25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11" s="17" t="s">
        <v>5957</v>
      </c>
      <c r="D2511">
        <v>0.34</v>
      </c>
      <c r="E2511">
        <v>1</v>
      </c>
      <c r="F2511" s="19" t="str">
        <f>IFERROR(VLOOKUP(Таблица2[[#This Row],[ID BOздухOBOдA/ Duct ID No.]],Таблица1[IDBOздухOBOдA/DuctIDNo.],1,FALSE),"!!!")</f>
        <v>!!!</v>
      </c>
      <c r="G2511" s="19">
        <f>SUMIFS(Таблица1[кол-во шт/Pcs],Таблица1[IDBOздухOBOдA/DuctIDNo.],Таблица2[[#This Row],[ID BOздухOBOдA/ Duct ID No.]])</f>
        <v>0</v>
      </c>
      <c r="H2511" s="19" t="s">
        <v>8106</v>
      </c>
    </row>
    <row r="2512" spans="1:8">
      <c r="A2512" s="17" t="s">
        <v>2682</v>
      </c>
      <c r="B25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12" s="17" t="s">
        <v>2682</v>
      </c>
      <c r="D2512">
        <v>3</v>
      </c>
      <c r="E2512">
        <v>1</v>
      </c>
      <c r="F2512" s="19" t="str">
        <f>IFERROR(VLOOKUP(Таблица2[[#This Row],[ID BOздухOBOдA/ Duct ID No.]],Таблица1[IDBOздухOBOдA/DuctIDNo.],1,FALSE),"!!!")</f>
        <v>SGA3501/SA51/3.2</v>
      </c>
      <c r="G2512" s="19">
        <f>SUMIFS(Таблица1[кол-во шт/Pcs],Таблица1[IDBOздухOBOдA/DuctIDNo.],Таблица2[[#This Row],[ID BOздухOBOдA/ Duct ID No.]])</f>
        <v>1</v>
      </c>
      <c r="H2512" s="19" t="s">
        <v>8102</v>
      </c>
    </row>
    <row r="2513" spans="1:8">
      <c r="A2513" s="18" t="s">
        <v>2696</v>
      </c>
      <c r="B25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13" s="18" t="s">
        <v>2696</v>
      </c>
      <c r="D2513">
        <v>23</v>
      </c>
      <c r="E2513">
        <v>4</v>
      </c>
      <c r="F2513" s="19" t="str">
        <f>IFERROR(VLOOKUP(Таблица2[[#This Row],[ID BOздухOBOдA/ Duct ID No.]],Таблица1[IDBOздухOBOдA/DuctIDNo.],1,FALSE),"!!!")</f>
        <v>SGA3501/SA51/9.1</v>
      </c>
      <c r="G2513" s="19">
        <f>SUMIFS(Таблица1[кол-во шт/Pcs],Таблица1[IDBOздухOBOдA/DuctIDNo.],Таблица2[[#This Row],[ID BOздухOBOдA/ Duct ID No.]])</f>
        <v>4</v>
      </c>
      <c r="H2513" s="19" t="s">
        <v>8102</v>
      </c>
    </row>
    <row r="2514" spans="1:8">
      <c r="A2514" s="17" t="s">
        <v>2696</v>
      </c>
      <c r="B25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14" s="17" t="s">
        <v>2696</v>
      </c>
      <c r="D2514">
        <v>0.68</v>
      </c>
      <c r="E2514">
        <v>2</v>
      </c>
      <c r="F2514" s="19" t="str">
        <f>IFERROR(VLOOKUP(Таблица2[[#This Row],[ID BOздухOBOдA/ Duct ID No.]],Таблица1[IDBOздухOBOдA/DuctIDNo.],1,FALSE),"!!!")</f>
        <v>SGA3501/SA51/9.1</v>
      </c>
      <c r="G2514" s="19">
        <f>SUMIFS(Таблица1[кол-во шт/Pcs],Таблица1[IDBOздухOBOдA/DuctIDNo.],Таблица2[[#This Row],[ID BOздухOBOдA/ Duct ID No.]])</f>
        <v>4</v>
      </c>
      <c r="H2514" s="19" t="s">
        <v>8106</v>
      </c>
    </row>
    <row r="2515" spans="1:8">
      <c r="A2515" s="17" t="s">
        <v>2699</v>
      </c>
      <c r="B25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15" s="17" t="s">
        <v>2699</v>
      </c>
      <c r="D2515">
        <v>1.75</v>
      </c>
      <c r="E2515">
        <v>1</v>
      </c>
      <c r="F2515" s="19" t="str">
        <f>IFERROR(VLOOKUP(Таблица2[[#This Row],[ID BOздухOBOдA/ Duct ID No.]],Таблица1[IDBOздухOBOдA/DuctIDNo.],1,FALSE),"!!!")</f>
        <v>SGA3501/SA51/9.6</v>
      </c>
      <c r="G2515" s="19">
        <f>SUMIFS(Таблица1[кол-во шт/Pcs],Таблица1[IDBOздухOBOдA/DuctIDNo.],Таблица2[[#This Row],[ID BOздухOBOдA/ Duct ID No.]])</f>
        <v>1</v>
      </c>
      <c r="H2515" s="19" t="s">
        <v>8102</v>
      </c>
    </row>
    <row r="2516" spans="1:8">
      <c r="A2516" s="18" t="s">
        <v>2725</v>
      </c>
      <c r="B25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16" s="18" t="s">
        <v>2725</v>
      </c>
      <c r="D2516">
        <v>0.24</v>
      </c>
      <c r="E2516">
        <v>3</v>
      </c>
      <c r="F2516" s="19" t="str">
        <f>IFERROR(VLOOKUP(Таблица2[[#This Row],[ID BOздухOBOдA/ Duct ID No.]],Таблица1[IDBOздухOBOдA/DuctIDNo.],1,FALSE),"!!!")</f>
        <v>SGA3501/SA51/1.5</v>
      </c>
      <c r="G2516" s="19">
        <f>SUMIFS(Таблица1[кол-во шт/Pcs],Таблица1[IDBOздухOBOдA/DuctIDNo.],Таблица2[[#This Row],[ID BOздухOBOдA/ Duct ID No.]])</f>
        <v>3</v>
      </c>
      <c r="H2516" s="19" t="s">
        <v>8041</v>
      </c>
    </row>
    <row r="2517" spans="1:8">
      <c r="A2517" s="17" t="s">
        <v>2725</v>
      </c>
      <c r="B25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17" s="17" t="s">
        <v>2725</v>
      </c>
      <c r="D2517">
        <v>0.4</v>
      </c>
      <c r="E2517">
        <v>1</v>
      </c>
      <c r="F2517" s="19" t="str">
        <f>IFERROR(VLOOKUP(Таблица2[[#This Row],[ID BOздухOBOдA/ Duct ID No.]],Таблица1[IDBOздухOBOдA/DuctIDNo.],1,FALSE),"!!!")</f>
        <v>SGA3501/SA51/1.5</v>
      </c>
      <c r="G2517" s="19">
        <f>SUMIFS(Таблица1[кол-во шт/Pcs],Таблица1[IDBOздухOBOдA/DuctIDNo.],Таблица2[[#This Row],[ID BOздухOBOдA/ Duct ID No.]])</f>
        <v>3</v>
      </c>
      <c r="H2517" s="19" t="s">
        <v>8036</v>
      </c>
    </row>
    <row r="2518" spans="1:8">
      <c r="A2518" s="17" t="s">
        <v>2727</v>
      </c>
      <c r="B25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18" s="17" t="s">
        <v>2727</v>
      </c>
      <c r="D2518">
        <v>0.22</v>
      </c>
      <c r="E2518">
        <v>1</v>
      </c>
      <c r="F2518" s="19" t="str">
        <f>IFERROR(VLOOKUP(Таблица2[[#This Row],[ID BOздухOBOдA/ Duct ID No.]],Таблица1[IDBOздухOBOдA/DuctIDNo.],1,FALSE),"!!!")</f>
        <v>SGA3501/SA51/9.5</v>
      </c>
      <c r="G2518" s="19">
        <f>SUMIFS(Таблица1[кол-во шт/Pcs],Таблица1[IDBOздухOBOдA/DuctIDNo.],Таблица2[[#This Row],[ID BOздухOBOдA/ Duct ID No.]])</f>
        <v>1</v>
      </c>
      <c r="H2518" s="19" t="s">
        <v>8110</v>
      </c>
    </row>
    <row r="2519" spans="1:8">
      <c r="A2519" s="17" t="s">
        <v>3444</v>
      </c>
      <c r="B25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19" s="17" t="s">
        <v>3444</v>
      </c>
      <c r="D2519">
        <v>41.25</v>
      </c>
      <c r="E2519">
        <v>5</v>
      </c>
      <c r="F2519" s="19" t="str">
        <f>IFERROR(VLOOKUP(Таблица2[[#This Row],[ID BOздухOBOдA/ Duct ID No.]],Таблица1[IDBOздухOBOдA/DuctIDNo.],1,FALSE),"!!!")</f>
        <v>SGA3501/EA45AB/1.3</v>
      </c>
      <c r="G2519" s="19">
        <f>SUMIFS(Таблица1[кол-во шт/Pcs],Таблица1[IDBOздухOBOдA/DuctIDNo.],Таблица2[[#This Row],[ID BOздухOBOдA/ Duct ID No.]])</f>
        <v>4</v>
      </c>
      <c r="H2519" s="19" t="s">
        <v>8183</v>
      </c>
    </row>
    <row r="2520" spans="1:8">
      <c r="A2520" s="17" t="s">
        <v>563</v>
      </c>
      <c r="B25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20" s="17" t="s">
        <v>563</v>
      </c>
      <c r="D2520">
        <v>33</v>
      </c>
      <c r="E2520">
        <v>4</v>
      </c>
      <c r="F2520" s="19" t="str">
        <f>IFERROR(VLOOKUP(Таблица2[[#This Row],[ID BOздухOBOдA/ Duct ID No.]],Таблица1[IDBOздухOBOдA/DuctIDNo.],1,FALSE),"!!!")</f>
        <v>SGA3501/EA45CD/1.3</v>
      </c>
      <c r="G2520" s="19">
        <f>SUMIFS(Таблица1[кол-во шт/Pcs],Таблица1[IDBOздухOBOдA/DuctIDNo.],Таблица2[[#This Row],[ID BOздухOBOдA/ Duct ID No.]])</f>
        <v>4</v>
      </c>
      <c r="H2520" s="19" t="s">
        <v>8183</v>
      </c>
    </row>
    <row r="2521" spans="1:8">
      <c r="A2521" s="17" t="s">
        <v>5958</v>
      </c>
      <c r="B25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21" s="17" t="s">
        <v>5958</v>
      </c>
      <c r="D2521">
        <v>228</v>
      </c>
      <c r="E2521">
        <v>38</v>
      </c>
      <c r="F2521" s="19" t="str">
        <f>IFERROR(VLOOKUP(Таблица2[[#This Row],[ID BOздухOBOдA/ Duct ID No.]],Таблица1[IDBOздухOBOдA/DuctIDNo.],1,FALSE),"!!!")</f>
        <v>SGA3501/SA41/3.1</v>
      </c>
      <c r="G2521" s="19">
        <f>SUMIFS(Таблица1[кол-во шт/Pcs],Таблица1[IDBOздухOBOдA/DuctIDNo.],Таблица2[[#This Row],[ID BOздухOBOдA/ Duct ID No.]])</f>
        <v>36</v>
      </c>
      <c r="H2521" s="19" t="s">
        <v>8102</v>
      </c>
    </row>
    <row r="2522" spans="1:8">
      <c r="A2522" s="17" t="s">
        <v>5959</v>
      </c>
      <c r="B25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22" s="17" t="s">
        <v>5959</v>
      </c>
      <c r="D2522">
        <v>115</v>
      </c>
      <c r="E2522">
        <v>23</v>
      </c>
      <c r="F2522" s="19" t="str">
        <f>IFERROR(VLOOKUP(Таблица2[[#This Row],[ID BOздухOBOдA/ Duct ID No.]],Таблица1[IDBOздухOBOдA/DuctIDNo.],1,FALSE),"!!!")</f>
        <v>SGA3501/SA41/7.1</v>
      </c>
      <c r="G2522" s="19">
        <f>SUMIFS(Таблица1[кол-во шт/Pcs],Таблица1[IDBOздухOBOдA/DuctIDNo.],Таблица2[[#This Row],[ID BOздухOBOдA/ Duct ID No.]])</f>
        <v>23</v>
      </c>
      <c r="H2522" s="19" t="s">
        <v>8036</v>
      </c>
    </row>
    <row r="2523" spans="1:8">
      <c r="A2523" s="17" t="s">
        <v>2680</v>
      </c>
      <c r="B25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23" s="17" t="s">
        <v>2680</v>
      </c>
      <c r="D2523">
        <v>3.6</v>
      </c>
      <c r="E2523">
        <v>1</v>
      </c>
      <c r="F2523" s="19" t="str">
        <f>IFERROR(VLOOKUP(Таблица2[[#This Row],[ID BOздухOBOдA/ Duct ID No.]],Таблица1[IDBOздухOBOдA/DuctIDNo.],1,FALSE),"!!!")</f>
        <v>SGA3501/SA51/2.12</v>
      </c>
      <c r="G2523" s="19">
        <f>SUMIFS(Таблица1[кол-во шт/Pcs],Таблица1[IDBOздухOBOдA/DuctIDNo.],Таблица2[[#This Row],[ID BOздухOBOдA/ Duct ID No.]])</f>
        <v>1</v>
      </c>
      <c r="H2523" s="19" t="s">
        <v>8036</v>
      </c>
    </row>
    <row r="2524" spans="1:8">
      <c r="A2524" s="17" t="s">
        <v>5960</v>
      </c>
      <c r="B25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24" s="17" t="s">
        <v>5960</v>
      </c>
      <c r="D2524">
        <v>10.340000000000002</v>
      </c>
      <c r="E2524">
        <v>14</v>
      </c>
      <c r="F2524" s="19" t="str">
        <f>IFERROR(VLOOKUP(Таблица2[[#This Row],[ID BOздухOBOдA/ Duct ID No.]],Таблица1[IDBOздухOBOдA/DuctIDNo.],1,FALSE),"!!!")</f>
        <v>SGA3501/SA41/1.4</v>
      </c>
      <c r="G2524" s="19">
        <f>SUMIFS(Таблица1[кол-во шт/Pcs],Таблица1[IDBOздухOBOдA/DuctIDNo.],Таблица2[[#This Row],[ID BOздухOBOдA/ Duct ID No.]])</f>
        <v>13</v>
      </c>
      <c r="H2524" s="19" t="s">
        <v>8036</v>
      </c>
    </row>
    <row r="2525" spans="1:8">
      <c r="A2525" s="17" t="s">
        <v>565</v>
      </c>
      <c r="B25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25" s="17" t="s">
        <v>565</v>
      </c>
      <c r="D2525">
        <v>46.25</v>
      </c>
      <c r="E2525">
        <v>5</v>
      </c>
      <c r="F2525" s="19" t="str">
        <f>IFERROR(VLOOKUP(Таблица2[[#This Row],[ID BOздухOBOдA/ Duct ID No.]],Таблица1[IDBOздухOBOдA/DuctIDNo.],1,FALSE),"!!!")</f>
        <v>SGA3501/EA45CD/2.1</v>
      </c>
      <c r="G2525" s="19">
        <f>SUMIFS(Таблица1[кол-во шт/Pcs],Таблица1[IDBOздухOBOдA/DuctIDNo.],Таблица2[[#This Row],[ID BOздухOBOдA/ Duct ID No.]])</f>
        <v>5</v>
      </c>
      <c r="H2525" s="19" t="s">
        <v>8183</v>
      </c>
    </row>
    <row r="2526" spans="1:8">
      <c r="A2526" s="17" t="s">
        <v>2675</v>
      </c>
      <c r="B25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26" s="17" t="s">
        <v>2675</v>
      </c>
      <c r="D2526">
        <v>8.36</v>
      </c>
      <c r="E2526">
        <v>2</v>
      </c>
      <c r="F2526" s="19" t="str">
        <f>IFERROR(VLOOKUP(Таблица2[[#This Row],[ID BOздухOBOдA/ Duct ID No.]],Таблица1[IDBOздухOBOдA/DuctIDNo.],1,FALSE),"!!!")</f>
        <v>SGA3501/FA51/2.5</v>
      </c>
      <c r="G2526" s="19">
        <f>SUMIFS(Таблица1[кол-во шт/Pcs],Таблица1[IDBOздухOBOдA/DuctIDNo.],Таблица2[[#This Row],[ID BOздухOBOдA/ Duct ID No.]])</f>
        <v>2</v>
      </c>
      <c r="H2526" s="19" t="s">
        <v>8036</v>
      </c>
    </row>
    <row r="2527" spans="1:8">
      <c r="A2527" s="17" t="s">
        <v>2676</v>
      </c>
      <c r="B25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27" s="17" t="s">
        <v>2676</v>
      </c>
      <c r="D2527">
        <v>2.77</v>
      </c>
      <c r="E2527">
        <v>1</v>
      </c>
      <c r="F2527" s="19" t="str">
        <f>IFERROR(VLOOKUP(Таблица2[[#This Row],[ID BOздухOBOдA/ Duct ID No.]],Таблица1[IDBOздухOBOдA/DuctIDNo.],1,FALSE),"!!!")</f>
        <v>SGA3501/SA51/2.6</v>
      </c>
      <c r="G2527" s="19">
        <f>SUMIFS(Таблица1[кол-во шт/Pcs],Таблица1[IDBOздухOBOдA/DuctIDNo.],Таблица2[[#This Row],[ID BOздухOBOдA/ Duct ID No.]])</f>
        <v>1</v>
      </c>
      <c r="H2527" s="19" t="s">
        <v>8036</v>
      </c>
    </row>
    <row r="2528" spans="1:8">
      <c r="A2528" s="17" t="s">
        <v>2691</v>
      </c>
      <c r="B25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28" s="17" t="s">
        <v>2691</v>
      </c>
      <c r="D2528">
        <v>15</v>
      </c>
      <c r="E2528">
        <v>3</v>
      </c>
      <c r="F2528" s="19" t="str">
        <f>IFERROR(VLOOKUP(Таблица2[[#This Row],[ID BOздухOBOдA/ Duct ID No.]],Таблица1[IDBOздухOBOдA/DuctIDNo.],1,FALSE),"!!!")</f>
        <v>SGA3501/SA51/5.9</v>
      </c>
      <c r="G2528" s="19">
        <f>SUMIFS(Таблица1[кол-во шт/Pcs],Таблица1[IDBOздухOBOдA/DuctIDNo.],Таблица2[[#This Row],[ID BOздухOBOдA/ Duct ID No.]])</f>
        <v>3</v>
      </c>
      <c r="H2528" s="19" t="s">
        <v>8036</v>
      </c>
    </row>
    <row r="2529" spans="1:8">
      <c r="A2529" s="17" t="s">
        <v>586</v>
      </c>
      <c r="B25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29" s="17" t="s">
        <v>586</v>
      </c>
      <c r="D2529">
        <v>306</v>
      </c>
      <c r="E2529">
        <v>36</v>
      </c>
      <c r="F2529" s="19" t="str">
        <f>IFERROR(VLOOKUP(Таблица2[[#This Row],[ID BOздухOBOдA/ Duct ID No.]],Таблица1[IDBOздухOBOдA/DuctIDNo.],1,FALSE),"!!!")</f>
        <v>SGA3501/SA43/1.1</v>
      </c>
      <c r="G2529" s="19">
        <f>SUMIFS(Таблица1[кол-во шт/Pcs],Таблица1[IDBOздухOBOдA/DuctIDNo.],Таблица2[[#This Row],[ID BOздухOBOдA/ Duct ID No.]])</f>
        <v>36</v>
      </c>
      <c r="H2529" s="19" t="s">
        <v>8183</v>
      </c>
    </row>
    <row r="2530" spans="1:8">
      <c r="A2530" s="18" t="s">
        <v>682</v>
      </c>
      <c r="B25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30" s="18" t="s">
        <v>682</v>
      </c>
      <c r="D2530">
        <v>10.92</v>
      </c>
      <c r="E2530">
        <v>1</v>
      </c>
      <c r="F2530" s="19" t="str">
        <f>IFERROR(VLOOKUP(Таблица2[[#This Row],[ID BOздухOBOдA/ Duct ID No.]],Таблица1[IDBOздухOBOдA/DuctIDNo.],1,FALSE),"!!!")</f>
        <v>SGA3501/SA43/4.2</v>
      </c>
      <c r="G2530" s="19">
        <f>SUMIFS(Таблица1[кол-во шт/Pcs],Таблица1[IDBOздухOBOдA/DuctIDNo.],Таблица2[[#This Row],[ID BOздухOBOдA/ Duct ID No.]])</f>
        <v>4</v>
      </c>
      <c r="H2530" s="19" t="s">
        <v>8183</v>
      </c>
    </row>
    <row r="2531" spans="1:8">
      <c r="A2531" s="17" t="s">
        <v>682</v>
      </c>
      <c r="B25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31" s="17" t="s">
        <v>682</v>
      </c>
      <c r="D2531">
        <v>43.68</v>
      </c>
      <c r="E2531">
        <v>4</v>
      </c>
      <c r="F2531" s="19" t="str">
        <f>IFERROR(VLOOKUP(Таблица2[[#This Row],[ID BOздухOBOдA/ Duct ID No.]],Таблица1[IDBOздухOBOдA/DuctIDNo.],1,FALSE),"!!!")</f>
        <v>SGA3501/SA43/4.2</v>
      </c>
      <c r="G2531" s="19">
        <f>SUMIFS(Таблица1[кол-во шт/Pcs],Таблица1[IDBOздухOBOдA/DuctIDNo.],Таблица2[[#This Row],[ID BOздухOBOдA/ Duct ID No.]])</f>
        <v>4</v>
      </c>
      <c r="H2531" s="19" t="s">
        <v>8586</v>
      </c>
    </row>
    <row r="2532" spans="1:8">
      <c r="A2532" s="17" t="s">
        <v>5961</v>
      </c>
      <c r="B25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32" s="17" t="s">
        <v>5961</v>
      </c>
      <c r="D2532">
        <v>143.75</v>
      </c>
      <c r="E2532">
        <v>23</v>
      </c>
      <c r="F2532" s="19" t="str">
        <f>IFERROR(VLOOKUP(Таблица2[[#This Row],[ID BOздухOBOдA/ Duct ID No.]],Таблица1[IDBOздухOBOдA/DuctIDNo.],1,FALSE),"!!!")</f>
        <v>SGA3501/SA41/5.1</v>
      </c>
      <c r="G2532" s="19">
        <f>SUMIFS(Таблица1[кол-во шт/Pcs],Таблица1[IDBOздухOBOдA/DuctIDNo.],Таблица2[[#This Row],[ID BOздухOBOдA/ Duct ID No.]])</f>
        <v>23</v>
      </c>
      <c r="H2532" s="19" t="s">
        <v>8183</v>
      </c>
    </row>
    <row r="2533" spans="1:8">
      <c r="A2533" s="17" t="s">
        <v>5962</v>
      </c>
      <c r="B25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33" s="17" t="s">
        <v>5962</v>
      </c>
      <c r="D2533">
        <v>13.2</v>
      </c>
      <c r="E2533">
        <v>2</v>
      </c>
      <c r="F2533" s="19" t="str">
        <f>IFERROR(VLOOKUP(Таблица2[[#This Row],[ID BOздухOBOдA/ Duct ID No.]],Таблица1[IDBOздухOBOдA/DuctIDNo.],1,FALSE),"!!!")</f>
        <v>SGA3501/SA41/10.2</v>
      </c>
      <c r="G2533" s="19">
        <f>SUMIFS(Таблица1[кол-во шт/Pcs],Таблица1[IDBOздухOBOдA/DuctIDNo.],Таблица2[[#This Row],[ID BOздухOBOдA/ Duct ID No.]])</f>
        <v>2</v>
      </c>
      <c r="H2533" s="19" t="s">
        <v>8183</v>
      </c>
    </row>
    <row r="2534" spans="1:8">
      <c r="A2534" s="17" t="s">
        <v>2698</v>
      </c>
      <c r="B25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34" s="17" t="s">
        <v>2698</v>
      </c>
      <c r="D2534">
        <v>4.97</v>
      </c>
      <c r="E2534">
        <v>1</v>
      </c>
      <c r="F2534" s="19" t="str">
        <f>IFERROR(VLOOKUP(Таблица2[[#This Row],[ID BOздухOBOдA/ Duct ID No.]],Таблица1[IDBOздухOBOдA/DuctIDNo.],1,FALSE),"!!!")</f>
        <v>SGA3501/SA51/9.3</v>
      </c>
      <c r="G2534" s="19">
        <f>SUMIFS(Таблица1[кол-во шт/Pcs],Таблица1[IDBOздухOBOдA/DuctIDNo.],Таблица2[[#This Row],[ID BOздухOBOдA/ Duct ID No.]])</f>
        <v>1</v>
      </c>
      <c r="H2534" s="19" t="s">
        <v>8102</v>
      </c>
    </row>
    <row r="2535" spans="1:8">
      <c r="A2535" s="17" t="s">
        <v>601</v>
      </c>
      <c r="B25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35" s="17" t="s">
        <v>601</v>
      </c>
      <c r="D2535">
        <v>3.06</v>
      </c>
      <c r="E2535">
        <v>1</v>
      </c>
      <c r="F2535" s="19" t="str">
        <f>IFERROR(VLOOKUP(Таблица2[[#This Row],[ID BOздухOBOдA/ Duct ID No.]],Таблица1[IDBOздухOBOдA/DuctIDNo.],1,FALSE),"!!!")</f>
        <v>SGA3501/SA43/4.3</v>
      </c>
      <c r="G2535" s="19">
        <f>SUMIFS(Таблица1[кол-во шт/Pcs],Таблица1[IDBOздухOBOдA/DuctIDNo.],Таблица2[[#This Row],[ID BOздухOBOдA/ Duct ID No.]])</f>
        <v>1</v>
      </c>
      <c r="H2535" s="19" t="s">
        <v>8183</v>
      </c>
    </row>
    <row r="2536" spans="1:8">
      <c r="A2536" s="17" t="s">
        <v>604</v>
      </c>
      <c r="B25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36" s="17" t="s">
        <v>604</v>
      </c>
      <c r="D2536">
        <v>6.66</v>
      </c>
      <c r="E2536">
        <v>1</v>
      </c>
      <c r="F2536" s="19" t="str">
        <f>IFERROR(VLOOKUP(Таблица2[[#This Row],[ID BOздухOBOдA/ Duct ID No.]],Таблица1[IDBOздухOBOдA/DuctIDNo.],1,FALSE),"!!!")</f>
        <v>SGA3501/SA43/4.6</v>
      </c>
      <c r="G2536" s="19">
        <f>SUMIFS(Таблица1[кол-во шт/Pcs],Таблица1[IDBOздухOBOдA/DuctIDNo.],Таблица2[[#This Row],[ID BOздухOBOдA/ Duct ID No.]])</f>
        <v>1</v>
      </c>
      <c r="H2536" s="19" t="s">
        <v>8183</v>
      </c>
    </row>
    <row r="2537" spans="1:8">
      <c r="A2537" s="17" t="s">
        <v>605</v>
      </c>
      <c r="B25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37" s="17" t="s">
        <v>605</v>
      </c>
      <c r="D2537">
        <v>3.12</v>
      </c>
      <c r="E2537">
        <v>1</v>
      </c>
      <c r="F2537" s="19" t="str">
        <f>IFERROR(VLOOKUP(Таблица2[[#This Row],[ID BOздухOBOдA/ Duct ID No.]],Таблица1[IDBOздухOBOдA/DuctIDNo.],1,FALSE),"!!!")</f>
        <v>SGA3501/SA43/4.8</v>
      </c>
      <c r="G2537" s="19">
        <f>SUMIFS(Таблица1[кол-во шт/Pcs],Таблица1[IDBOздухOBOдA/DuctIDNo.],Таблица2[[#This Row],[ID BOздухOBOдA/ Duct ID No.]])</f>
        <v>2</v>
      </c>
      <c r="H2537" s="19" t="s">
        <v>8183</v>
      </c>
    </row>
    <row r="2538" spans="1:8">
      <c r="A2538" s="17" t="s">
        <v>5963</v>
      </c>
      <c r="B25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38" s="17" t="s">
        <v>5963</v>
      </c>
      <c r="D2538">
        <v>6.75</v>
      </c>
      <c r="E2538">
        <v>1</v>
      </c>
      <c r="F2538" s="19" t="str">
        <f>IFERROR(VLOOKUP(Таблица2[[#This Row],[ID BOздухOBOдA/ Duct ID No.]],Таблица1[IDBOздухOBOдA/DuctIDNo.],1,FALSE),"!!!")</f>
        <v>SGA3501/SA41/4.1</v>
      </c>
      <c r="G2538" s="19">
        <f>SUMIFS(Таблица1[кол-во шт/Pcs],Таблица1[IDBOздухOBOдA/DuctIDNo.],Таблица2[[#This Row],[ID BOздухOBOдA/ Duct ID No.]])</f>
        <v>1</v>
      </c>
      <c r="H2538" s="19" t="s">
        <v>8183</v>
      </c>
    </row>
    <row r="2539" spans="1:8">
      <c r="A2539" s="17" t="s">
        <v>5964</v>
      </c>
      <c r="B25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39" s="17" t="s">
        <v>5964</v>
      </c>
      <c r="D2539">
        <v>34.5</v>
      </c>
      <c r="E2539">
        <v>6</v>
      </c>
      <c r="F2539" s="19" t="str">
        <f>IFERROR(VLOOKUP(Таблица2[[#This Row],[ID BOздухOBOдA/ Duct ID No.]],Таблица1[IDBOздухOBOдA/DuctIDNo.],1,FALSE),"!!!")</f>
        <v>SGA3501/SA48/3.1</v>
      </c>
      <c r="G2539" s="19">
        <f>SUMIFS(Таблица1[кол-во шт/Pcs],Таблица1[IDBOздухOBOдA/DuctIDNo.],Таблица2[[#This Row],[ID BOздухOBOдA/ Duct ID No.]])</f>
        <v>6</v>
      </c>
      <c r="H2539" s="19" t="s">
        <v>8102</v>
      </c>
    </row>
    <row r="2540" spans="1:8">
      <c r="A2540" s="17" t="s">
        <v>2697</v>
      </c>
      <c r="B25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40" s="17" t="s">
        <v>2697</v>
      </c>
      <c r="D2540">
        <v>2.2999999999999998</v>
      </c>
      <c r="E2540">
        <v>1</v>
      </c>
      <c r="F2540" s="19" t="str">
        <f>IFERROR(VLOOKUP(Таблица2[[#This Row],[ID BOздухOBOдA/ Duct ID No.]],Таблица1[IDBOздухOBOдA/DuctIDNo.],1,FALSE),"!!!")</f>
        <v>SGA3501/SA51/9.2</v>
      </c>
      <c r="G2540" s="19">
        <f>SUMIFS(Таблица1[кол-во шт/Pcs],Таблица1[IDBOздухOBOдA/DuctIDNo.],Таблица2[[#This Row],[ID BOздухOBOдA/ Duct ID No.]])</f>
        <v>2</v>
      </c>
      <c r="H2540" s="19" t="s">
        <v>8102</v>
      </c>
    </row>
    <row r="2541" spans="1:8">
      <c r="A2541" s="17" t="s">
        <v>600</v>
      </c>
      <c r="B25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41" s="17" t="s">
        <v>600</v>
      </c>
      <c r="D2541">
        <v>105</v>
      </c>
      <c r="E2541">
        <v>14</v>
      </c>
      <c r="F2541" s="19" t="str">
        <f>IFERROR(VLOOKUP(Таблица2[[#This Row],[ID BOздухOBOдA/ Duct ID No.]],Таблица1[IDBOздухOBOдA/DuctIDNo.],1,FALSE),"!!!")</f>
        <v>SGA3501/SA43/4.1</v>
      </c>
      <c r="G2541" s="19">
        <f>SUMIFS(Таблица1[кол-во шт/Pcs],Таблица1[IDBOздухOBOдA/DuctIDNo.],Таблица2[[#This Row],[ID BOздухOBOдA/ Duct ID No.]])</f>
        <v>14</v>
      </c>
      <c r="H2541" s="19" t="s">
        <v>8183</v>
      </c>
    </row>
    <row r="2542" spans="1:8">
      <c r="A2542" s="18" t="s">
        <v>2672</v>
      </c>
      <c r="B25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42" s="18" t="s">
        <v>2672</v>
      </c>
      <c r="D2542">
        <v>54</v>
      </c>
      <c r="E2542">
        <v>12</v>
      </c>
      <c r="F2542" s="19" t="str">
        <f>IFERROR(VLOOKUP(Таблица2[[#This Row],[ID BOздухOBOдA/ Duct ID No.]],Таблица1[IDBOздухOBOдA/DuctIDNo.],1,FALSE),"!!!")</f>
        <v>SGA3501/SA51/2.1</v>
      </c>
      <c r="G2542" s="19">
        <f>SUMIFS(Таблица1[кол-во шт/Pcs],Таблица1[IDBOздухOBOдA/DuctIDNo.],Таблица2[[#This Row],[ID BOздухOBOдA/ Duct ID No.]])</f>
        <v>13</v>
      </c>
      <c r="H2542" s="19" t="s">
        <v>8036</v>
      </c>
    </row>
    <row r="2543" spans="1:8">
      <c r="A2543" s="17" t="s">
        <v>2672</v>
      </c>
      <c r="B25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43" s="17" t="s">
        <v>2672</v>
      </c>
      <c r="D2543">
        <v>0.13</v>
      </c>
      <c r="E2543">
        <v>1</v>
      </c>
      <c r="F2543" s="19" t="str">
        <f>IFERROR(VLOOKUP(Таблица2[[#This Row],[ID BOздухOBOдA/ Duct ID No.]],Таблица1[IDBOздухOBOдA/DuctIDNo.],1,FALSE),"!!!")</f>
        <v>SGA3501/SA51/2.1</v>
      </c>
      <c r="G2543" s="19">
        <f>SUMIFS(Таблица1[кол-во шт/Pcs],Таблица1[IDBOздухOBOдA/DuctIDNo.],Таблица2[[#This Row],[ID BOздухOBOдA/ Duct ID No.]])</f>
        <v>13</v>
      </c>
      <c r="H2543" s="19" t="s">
        <v>8081</v>
      </c>
    </row>
    <row r="2544" spans="1:8">
      <c r="A2544" s="17" t="s">
        <v>3449</v>
      </c>
      <c r="B25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44" s="17" t="s">
        <v>3449</v>
      </c>
      <c r="D2544">
        <v>37</v>
      </c>
      <c r="E2544">
        <v>4</v>
      </c>
      <c r="F2544" s="19" t="str">
        <f>IFERROR(VLOOKUP(Таблица2[[#This Row],[ID BOздухOBOдA/ Duct ID No.]],Таблица1[IDBOздухOBOдA/DuctIDNo.],1,FALSE),"!!!")</f>
        <v>SGA3501/EA45AB/2.3</v>
      </c>
      <c r="G2544" s="19">
        <f>SUMIFS(Таблица1[кол-во шт/Pcs],Таблица1[IDBOздухOBOдA/DuctIDNo.],Таблица2[[#This Row],[ID BOздухOBOдA/ Duct ID No.]])</f>
        <v>4</v>
      </c>
      <c r="H2544" s="19" t="s">
        <v>8183</v>
      </c>
    </row>
    <row r="2545" spans="1:8">
      <c r="A2545" s="17" t="s">
        <v>2639</v>
      </c>
      <c r="B25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45" s="17" t="s">
        <v>3475</v>
      </c>
      <c r="D2545">
        <v>40</v>
      </c>
      <c r="E2545">
        <v>8</v>
      </c>
      <c r="F2545" s="19" t="str">
        <f>IFERROR(VLOOKUP(Таблица2[[#This Row],[ID BOздухOBOдA/ Duct ID No.]],Таблица1[IDBOздухOBOдA/DuctIDNo.],1,FALSE),"!!!")</f>
        <v>SGA3501/EA42/2.1</v>
      </c>
      <c r="G2545" s="19">
        <f>SUMIFS(Таблица1[кол-во шт/Pcs],Таблица1[IDBOздухOBOдA/DuctIDNo.],Таблица2[[#This Row],[ID BOздухOBOдA/ Duct ID No.]])</f>
        <v>8</v>
      </c>
      <c r="H2545" s="19" t="s">
        <v>8102</v>
      </c>
    </row>
    <row r="2546" spans="1:8">
      <c r="A2546" s="17" t="s">
        <v>3416</v>
      </c>
      <c r="B25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46" s="17" t="s">
        <v>3416</v>
      </c>
      <c r="D2546">
        <v>2.31</v>
      </c>
      <c r="E2546">
        <v>1</v>
      </c>
      <c r="F2546" s="19" t="str">
        <f>IFERROR(VLOOKUP(Таблица2[[#This Row],[ID BOздухOBOдA/ Duct ID No.]],Таблица1[IDBOздухOBOдA/DuctIDNo.],1,FALSE),"!!!")</f>
        <v>SGA3501/EA52/2.4</v>
      </c>
      <c r="G2546" s="19">
        <f>SUMIFS(Таблица1[кол-во шт/Pcs],Таблица1[IDBOздухOBOдA/DuctIDNo.],Таблица2[[#This Row],[ID BOздухOBOдA/ Duct ID No.]])</f>
        <v>1</v>
      </c>
      <c r="H2546" s="19" t="s">
        <v>8036</v>
      </c>
    </row>
    <row r="2547" spans="1:8">
      <c r="A2547" s="17" t="s">
        <v>2544</v>
      </c>
      <c r="B25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47" s="17" t="s">
        <v>2544</v>
      </c>
      <c r="D2547">
        <v>2.73</v>
      </c>
      <c r="E2547">
        <v>1</v>
      </c>
      <c r="F2547" s="19" t="str">
        <f>IFERROR(VLOOKUP(Таблица2[[#This Row],[ID BOздухOBOдA/ Duct ID No.]],Таблица1[IDBOздухOBOдA/DuctIDNo.],1,FALSE),"!!!")</f>
        <v>SGA3501/EA54/1.5</v>
      </c>
      <c r="G2547" s="19">
        <f>SUMIFS(Таблица1[кол-во шт/Pcs],Таблица1[IDBOздухOBOдA/DuctIDNo.],Таблица2[[#This Row],[ID BOздухOBOдA/ Duct ID No.]])</f>
        <v>1</v>
      </c>
      <c r="H2547" s="19" t="s">
        <v>8036</v>
      </c>
    </row>
    <row r="2548" spans="1:8">
      <c r="A2548" s="17" t="s">
        <v>2548</v>
      </c>
      <c r="B25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48" s="17" t="s">
        <v>2548</v>
      </c>
      <c r="D2548">
        <v>3.25</v>
      </c>
      <c r="E2548">
        <v>1</v>
      </c>
      <c r="F2548" s="19" t="str">
        <f>IFERROR(VLOOKUP(Таблица2[[#This Row],[ID BOздухOBOдA/ Duct ID No.]],Таблица1[IDBOздухOBOдA/DuctIDNo.],1,FALSE),"!!!")</f>
        <v>SGA3501/EA54/1.9</v>
      </c>
      <c r="G2548" s="19">
        <f>SUMIFS(Таблица1[кол-во шт/Pcs],Таблица1[IDBOздухOBOдA/DuctIDNo.],Таблица2[[#This Row],[ID BOздухOBOдA/ Duct ID No.]])</f>
        <v>1</v>
      </c>
      <c r="H2548" s="19" t="s">
        <v>8036</v>
      </c>
    </row>
    <row r="2549" spans="1:8">
      <c r="A2549" s="17" t="s">
        <v>5965</v>
      </c>
      <c r="B25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49" s="17" t="s">
        <v>5965</v>
      </c>
      <c r="D2549">
        <v>5.28</v>
      </c>
      <c r="E2549">
        <v>4</v>
      </c>
      <c r="F2549" s="19" t="str">
        <f>IFERROR(VLOOKUP(Таблица2[[#This Row],[ID BOздухOBOдA/ Duct ID No.]],Таблица1[IDBOздухOBOдA/DuctIDNo.],1,FALSE),"!!!")</f>
        <v>SGA3501/SA41/1.5</v>
      </c>
      <c r="G2549" s="19">
        <f>SUMIFS(Таблица1[кол-во шт/Pcs],Таблица1[IDBOздухOBOдA/DuctIDNo.],Таблица2[[#This Row],[ID BOздухOBOдA/ Duct ID No.]])</f>
        <v>4</v>
      </c>
      <c r="H2549" s="19" t="s">
        <v>8036</v>
      </c>
    </row>
    <row r="2550" spans="1:8">
      <c r="A2550" s="17" t="s">
        <v>5966</v>
      </c>
      <c r="B25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50" s="17" t="s">
        <v>5966</v>
      </c>
      <c r="D2550">
        <v>12.8</v>
      </c>
      <c r="E2550">
        <v>4</v>
      </c>
      <c r="F2550" s="19" t="str">
        <f>IFERROR(VLOOKUP(Таблица2[[#This Row],[ID BOздухOBOдA/ Duct ID No.]],Таблица1[IDBOздухOBOдA/DuctIDNo.],1,FALSE),"!!!")</f>
        <v>SGA3501/SA41/7.5</v>
      </c>
      <c r="G2550" s="19">
        <f>SUMIFS(Таблица1[кол-во шт/Pcs],Таблица1[IDBOздухOBOдA/DuctIDNo.],Таблица2[[#This Row],[ID BOздухOBOдA/ Duct ID No.]])</f>
        <v>4</v>
      </c>
      <c r="H2550" s="19" t="s">
        <v>8036</v>
      </c>
    </row>
    <row r="2551" spans="1:8">
      <c r="A2551" s="17" t="s">
        <v>5967</v>
      </c>
      <c r="B25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51" s="17" t="s">
        <v>5967</v>
      </c>
      <c r="D2551">
        <v>3.1999999999999997</v>
      </c>
      <c r="E2551">
        <v>8</v>
      </c>
      <c r="F2551" s="19" t="str">
        <f>IFERROR(VLOOKUP(Таблица2[[#This Row],[ID BOздухOBOдA/ Duct ID No.]],Таблица1[IDBOздухOBOдA/DuctIDNo.],1,FALSE),"!!!")</f>
        <v>SGA3501/SA41/7.6</v>
      </c>
      <c r="G2551" s="19">
        <f>SUMIFS(Таблица1[кол-во шт/Pcs],Таблица1[IDBOздухOBOдA/DuctIDNo.],Таблица2[[#This Row],[ID BOздухOBOдA/ Duct ID No.]])</f>
        <v>8</v>
      </c>
      <c r="H2551" s="19" t="s">
        <v>8036</v>
      </c>
    </row>
    <row r="2552" spans="1:8">
      <c r="A2552" s="17" t="s">
        <v>5968</v>
      </c>
      <c r="B25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52" s="17" t="s">
        <v>5968</v>
      </c>
      <c r="D2552">
        <v>1.88</v>
      </c>
      <c r="E2552">
        <v>2</v>
      </c>
      <c r="F2552" s="19" t="str">
        <f>IFERROR(VLOOKUP(Таблица2[[#This Row],[ID BOздухOBOдA/ Duct ID No.]],Таблица1[IDBOздухOBOдA/DuctIDNo.],1,FALSE),"!!!")</f>
        <v>SGA3501/SA48/1.1</v>
      </c>
      <c r="G2552" s="19">
        <f>SUMIFS(Таблица1[кол-во шт/Pcs],Таблица1[IDBOздухOBOдA/DuctIDNo.],Таблица2[[#This Row],[ID BOздухOBOдA/ Duct ID No.]])</f>
        <v>1</v>
      </c>
      <c r="H2552" s="19" t="s">
        <v>8036</v>
      </c>
    </row>
    <row r="2553" spans="1:8">
      <c r="A2553" s="17" t="s">
        <v>5969</v>
      </c>
      <c r="B25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53" s="17" t="s">
        <v>5969</v>
      </c>
      <c r="D2553">
        <v>2</v>
      </c>
      <c r="E2553">
        <v>2</v>
      </c>
      <c r="F2553" s="19" t="str">
        <f>IFERROR(VLOOKUP(Таблица2[[#This Row],[ID BOздухOBOдA/ Duct ID No.]],Таблица1[IDBOздухOBOдA/DuctIDNo.],1,FALSE),"!!!")</f>
        <v>SGA3501/SA48/4.2</v>
      </c>
      <c r="G2553" s="19">
        <f>SUMIFS(Таблица1[кол-во шт/Pcs],Таблица1[IDBOздухOBOдA/DuctIDNo.],Таблица2[[#This Row],[ID BOздухOBOдA/ Duct ID No.]])</f>
        <v>2</v>
      </c>
      <c r="H2553" s="19" t="s">
        <v>8036</v>
      </c>
    </row>
    <row r="2554" spans="1:8">
      <c r="A2554" s="17" t="s">
        <v>5970</v>
      </c>
      <c r="B25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54" s="17" t="s">
        <v>5970</v>
      </c>
      <c r="D2554">
        <v>2.8</v>
      </c>
      <c r="E2554">
        <v>2</v>
      </c>
      <c r="F2554" s="19" t="str">
        <f>IFERROR(VLOOKUP(Таблица2[[#This Row],[ID BOздухOBOдA/ Duct ID No.]],Таблица1[IDBOздухOBOдA/DuctIDNo.],1,FALSE),"!!!")</f>
        <v>SGA3501/SA48/4.4</v>
      </c>
      <c r="G2554" s="19">
        <f>SUMIFS(Таблица1[кол-во шт/Pcs],Таблица1[IDBOздухOBOдA/DuctIDNo.],Таблица2[[#This Row],[ID BOздухOBOдA/ Duct ID No.]])</f>
        <v>1</v>
      </c>
      <c r="H2554" s="19" t="s">
        <v>8036</v>
      </c>
    </row>
    <row r="2555" spans="1:8">
      <c r="A2555" s="18" t="s">
        <v>2666</v>
      </c>
      <c r="B25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55" s="18" t="s">
        <v>2666</v>
      </c>
      <c r="D2555">
        <v>12</v>
      </c>
      <c r="E2555">
        <v>6</v>
      </c>
      <c r="F2555" s="19" t="str">
        <f>IFERROR(VLOOKUP(Таблица2[[#This Row],[ID BOздухOBOдA/ Duct ID No.]],Таблица1[IDBOздухOBOдA/DuctIDNo.],1,FALSE),"!!!")</f>
        <v>SGA3501/SA51/1.1</v>
      </c>
      <c r="G2555" s="19">
        <f>SUMIFS(Таблица1[кол-во шт/Pcs],Таблица1[IDBOздухOBOдA/DuctIDNo.],Таблица2[[#This Row],[ID BOздухOBOдA/ Duct ID No.]])</f>
        <v>6</v>
      </c>
      <c r="H2555" s="19" t="s">
        <v>8037</v>
      </c>
    </row>
    <row r="2556" spans="1:8">
      <c r="A2556" s="17" t="s">
        <v>2666</v>
      </c>
      <c r="B25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56" s="17" t="s">
        <v>2666</v>
      </c>
      <c r="D2556">
        <v>22.5</v>
      </c>
      <c r="E2556">
        <v>9</v>
      </c>
      <c r="F2556" s="19" t="str">
        <f>IFERROR(VLOOKUP(Таблица2[[#This Row],[ID BOздухOBOдA/ Duct ID No.]],Таблица1[IDBOздухOBOдA/DuctIDNo.],1,FALSE),"!!!")</f>
        <v>SGA3501/SA51/1.1</v>
      </c>
      <c r="G2556" s="19">
        <f>SUMIFS(Таблица1[кол-во шт/Pcs],Таблица1[IDBOздухOBOдA/DuctIDNo.],Таблица2[[#This Row],[ID BOздухOBOдA/ Duct ID No.]])</f>
        <v>6</v>
      </c>
      <c r="H2556" s="19" t="s">
        <v>8036</v>
      </c>
    </row>
    <row r="2557" spans="1:8">
      <c r="A2557" s="18" t="s">
        <v>2668</v>
      </c>
      <c r="B25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57" s="18" t="s">
        <v>2668</v>
      </c>
      <c r="D2557">
        <v>1.47</v>
      </c>
      <c r="E2557">
        <v>3</v>
      </c>
      <c r="F2557" s="19" t="str">
        <f>IFERROR(VLOOKUP(Таблица2[[#This Row],[ID BOздухOBOдA/ Duct ID No.]],Таблица1[IDBOздухOBOдA/DuctIDNo.],1,FALSE),"!!!")</f>
        <v>SGA3501/SA51/1.3</v>
      </c>
      <c r="G2557" s="19">
        <f>SUMIFS(Таблица1[кол-во шт/Pcs],Таблица1[IDBOздухOBOдA/DuctIDNo.],Таблица2[[#This Row],[ID BOздухOBOдA/ Duct ID No.]])</f>
        <v>3</v>
      </c>
      <c r="H2557" s="19" t="s">
        <v>8037</v>
      </c>
    </row>
    <row r="2558" spans="1:8">
      <c r="A2558" s="17" t="s">
        <v>2668</v>
      </c>
      <c r="B25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58" s="17" t="s">
        <v>2668</v>
      </c>
      <c r="D2558">
        <v>1.06</v>
      </c>
      <c r="E2558">
        <v>1</v>
      </c>
      <c r="F2558" s="19" t="str">
        <f>IFERROR(VLOOKUP(Таблица2[[#This Row],[ID BOздухOBOдA/ Duct ID No.]],Таблица1[IDBOздухOBOдA/DuctIDNo.],1,FALSE),"!!!")</f>
        <v>SGA3501/SA51/1.3</v>
      </c>
      <c r="G2558" s="19">
        <f>SUMIFS(Таблица1[кол-во шт/Pcs],Таблица1[IDBOздухOBOдA/DuctIDNo.],Таблица2[[#This Row],[ID BOздухOBOдA/ Duct ID No.]])</f>
        <v>3</v>
      </c>
      <c r="H2558" s="19" t="s">
        <v>8036</v>
      </c>
    </row>
    <row r="2559" spans="1:8">
      <c r="A2559" s="17" t="s">
        <v>2686</v>
      </c>
      <c r="B25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59" s="17" t="s">
        <v>2686</v>
      </c>
      <c r="D2559">
        <v>0.2</v>
      </c>
      <c r="E2559">
        <v>1</v>
      </c>
      <c r="F2559" s="19" t="str">
        <f>IFERROR(VLOOKUP(Таблица2[[#This Row],[ID BOздухOBOдA/ Duct ID No.]],Таблица1[IDBOздухOBOдA/DuctIDNo.],1,FALSE),"!!!")</f>
        <v>SGA3501/SA51/5.2</v>
      </c>
      <c r="G2559" s="19">
        <f>SUMIFS(Таблица1[кол-во шт/Pcs],Таблица1[IDBOздухOBOдA/DuctIDNo.],Таблица2[[#This Row],[ID BOздухOBOдA/ Duct ID No.]])</f>
        <v>1</v>
      </c>
      <c r="H2559" s="19" t="s">
        <v>8036</v>
      </c>
    </row>
    <row r="2560" spans="1:8">
      <c r="A2560" s="17" t="s">
        <v>2689</v>
      </c>
      <c r="B25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60" s="17" t="s">
        <v>2689</v>
      </c>
      <c r="D2560">
        <v>1.84</v>
      </c>
      <c r="E2560">
        <v>1</v>
      </c>
      <c r="F2560" s="19" t="str">
        <f>IFERROR(VLOOKUP(Таблица2[[#This Row],[ID BOздухOBOдA/ Duct ID No.]],Таблица1[IDBOздухOBOдA/DuctIDNo.],1,FALSE),"!!!")</f>
        <v>SGA3501/SA51/5.6</v>
      </c>
      <c r="G2560" s="19">
        <f>SUMIFS(Таблица1[кол-во шт/Pcs],Таблица1[IDBOздухOBOдA/DuctIDNo.],Таблица2[[#This Row],[ID BOздухOBOдA/ Duct ID No.]])</f>
        <v>1</v>
      </c>
      <c r="H2560" s="19" t="s">
        <v>8036</v>
      </c>
    </row>
    <row r="2561" spans="1:8">
      <c r="A2561" s="18" t="s">
        <v>2729</v>
      </c>
      <c r="B25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61" s="18" t="s">
        <v>2729</v>
      </c>
      <c r="D2561">
        <v>6.5</v>
      </c>
      <c r="E2561">
        <v>1</v>
      </c>
      <c r="F2561" s="19" t="str">
        <f>IFERROR(VLOOKUP(Таблица2[[#This Row],[ID BOздухOBOдA/ Duct ID No.]],Таблица1[IDBOздухOBOдA/DuctIDNo.],1,FALSE),"!!!")</f>
        <v>SGA3501/SA51/6.1</v>
      </c>
      <c r="G2561" s="19">
        <f>SUMIFS(Таблица1[кол-во шт/Pcs],Таблица1[IDBOздухOBOдA/DuctIDNo.],Таблица2[[#This Row],[ID BOздухOBOдA/ Duct ID No.]])</f>
        <v>1</v>
      </c>
      <c r="H2561" s="19" t="s">
        <v>8587</v>
      </c>
    </row>
    <row r="2562" spans="1:8">
      <c r="A2562" s="17" t="s">
        <v>2729</v>
      </c>
      <c r="B25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62" s="17" t="s">
        <v>2729</v>
      </c>
      <c r="D2562">
        <v>13</v>
      </c>
      <c r="E2562">
        <v>2</v>
      </c>
      <c r="F2562" s="19" t="str">
        <f>IFERROR(VLOOKUP(Таблица2[[#This Row],[ID BOздухOBOдA/ Duct ID No.]],Таблица1[IDBOздухOBOдA/DuctIDNo.],1,FALSE),"!!!")</f>
        <v>SGA3501/SA51/6.1</v>
      </c>
      <c r="G2562" s="19">
        <f>SUMIFS(Таблица1[кол-во шт/Pcs],Таблица1[IDBOздухOBOдA/DuctIDNo.],Таблица2[[#This Row],[ID BOздухOBOдA/ Duct ID No.]])</f>
        <v>1</v>
      </c>
      <c r="H2562" s="19" t="s">
        <v>8586</v>
      </c>
    </row>
    <row r="2563" spans="1:8">
      <c r="A2563" s="17" t="s">
        <v>2673</v>
      </c>
      <c r="B25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63" s="17" t="s">
        <v>2673</v>
      </c>
      <c r="D2563">
        <v>1.6600000000000001</v>
      </c>
      <c r="E2563">
        <v>2</v>
      </c>
      <c r="F2563" s="19" t="str">
        <f>IFERROR(VLOOKUP(Таблица2[[#This Row],[ID BOздухOBOдA/ Duct ID No.]],Таблица1[IDBOздухOBOдA/DuctIDNo.],1,FALSE),"!!!")</f>
        <v>SGA3501/SA51/2.2</v>
      </c>
      <c r="G2563" s="19">
        <f>SUMIFS(Таблица1[кол-во шт/Pcs],Таблица1[IDBOздухOBOдA/DuctIDNo.],Таблица2[[#This Row],[ID BOздухOBOдA/ Duct ID No.]])</f>
        <v>1</v>
      </c>
      <c r="H2563" s="19" t="s">
        <v>8036</v>
      </c>
    </row>
    <row r="2564" spans="1:8">
      <c r="A2564" s="17" t="s">
        <v>595</v>
      </c>
      <c r="B25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64" s="17" t="s">
        <v>595</v>
      </c>
      <c r="D2564">
        <v>15.08</v>
      </c>
      <c r="E2564">
        <v>13</v>
      </c>
      <c r="F2564" s="19" t="str">
        <f>IFERROR(VLOOKUP(Таблица2[[#This Row],[ID BOздухOBOдA/ Duct ID No.]],Таблица1[IDBOздухOBOдA/DuctIDNo.],1,FALSE),"!!!")</f>
        <v>SGA3501/SA43/3.2</v>
      </c>
      <c r="G2564" s="19">
        <f>SUMIFS(Таблица1[кол-во шт/Pcs],Таблица1[IDBOздухOBOдA/DuctIDNo.],Таблица2[[#This Row],[ID BOздухOBOдA/ Duct ID No.]])</f>
        <v>13</v>
      </c>
      <c r="H2564" s="19" t="s">
        <v>8036</v>
      </c>
    </row>
    <row r="2565" spans="1:8">
      <c r="A2565" s="17" t="s">
        <v>596</v>
      </c>
      <c r="B25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65" s="17" t="s">
        <v>596</v>
      </c>
      <c r="D2565">
        <v>1.84</v>
      </c>
      <c r="E2565">
        <v>1</v>
      </c>
      <c r="F2565" s="19" t="str">
        <f>IFERROR(VLOOKUP(Таблица2[[#This Row],[ID BOздухOBOдA/ Duct ID No.]],Таблица1[IDBOздухOBOдA/DuctIDNo.],1,FALSE),"!!!")</f>
        <v>SGA3501/SA43/3.3</v>
      </c>
      <c r="G2565" s="19">
        <f>SUMIFS(Таблица1[кол-во шт/Pcs],Таблица1[IDBOздухOBOдA/DuctIDNo.],Таблица2[[#This Row],[ID BOздухOBOдA/ Duct ID No.]])</f>
        <v>1</v>
      </c>
      <c r="H2565" s="19" t="s">
        <v>8036</v>
      </c>
    </row>
    <row r="2566" spans="1:8">
      <c r="A2566" s="17" t="s">
        <v>597</v>
      </c>
      <c r="B25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66" s="17" t="s">
        <v>597</v>
      </c>
      <c r="D2566">
        <v>0.84</v>
      </c>
      <c r="E2566">
        <v>1</v>
      </c>
      <c r="F2566" s="19" t="str">
        <f>IFERROR(VLOOKUP(Таблица2[[#This Row],[ID BOздухOBOдA/ Duct ID No.]],Таблица1[IDBOздухOBOдA/DuctIDNo.],1,FALSE),"!!!")</f>
        <v>SGA3501/SA43/3.4</v>
      </c>
      <c r="G2566" s="19">
        <f>SUMIFS(Таблица1[кол-во шт/Pcs],Таблица1[IDBOздухOBOдA/DuctIDNo.],Таблица2[[#This Row],[ID BOздухOBOдA/ Duct ID No.]])</f>
        <v>1</v>
      </c>
      <c r="H2566" s="19" t="s">
        <v>8036</v>
      </c>
    </row>
    <row r="2567" spans="1:8">
      <c r="A2567" s="17" t="s">
        <v>598</v>
      </c>
      <c r="B25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67" s="17" t="s">
        <v>598</v>
      </c>
      <c r="D2567">
        <v>1.8</v>
      </c>
      <c r="E2567">
        <v>1</v>
      </c>
      <c r="F2567" s="19" t="str">
        <f>IFERROR(VLOOKUP(Таблица2[[#This Row],[ID BOздухOBOдA/ Duct ID No.]],Таблица1[IDBOздухOBOдA/DuctIDNo.],1,FALSE),"!!!")</f>
        <v>SGA3501/SA43/3.5</v>
      </c>
      <c r="G2567" s="19">
        <f>SUMIFS(Таблица1[кол-во шт/Pcs],Таблица1[IDBOздухOBOдA/DuctIDNo.],Таблица2[[#This Row],[ID BOздухOBOдA/ Duct ID No.]])</f>
        <v>1</v>
      </c>
      <c r="H2567" s="19" t="s">
        <v>8036</v>
      </c>
    </row>
    <row r="2568" spans="1:8">
      <c r="A2568" s="17" t="s">
        <v>5971</v>
      </c>
      <c r="B25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68" s="17" t="s">
        <v>1062</v>
      </c>
      <c r="D2568">
        <v>1.86</v>
      </c>
      <c r="E2568">
        <v>1</v>
      </c>
      <c r="F2568" s="19" t="str">
        <f>IFERROR(VLOOKUP(Таблица2[[#This Row],[ID BOздухOBOдA/ Duct ID No.]],Таблица1[IDBOздухOBOдA/DuctIDNo.],1,FALSE),"!!!")</f>
        <v>SGA3001/EA12/10.2</v>
      </c>
      <c r="G2568" s="19">
        <f>SUMIFS(Таблица1[кол-во шт/Pcs],Таблица1[IDBOздухOBOдA/DuctIDNo.],Таблица2[[#This Row],[ID BOздухOBOдA/ Duct ID No.]])</f>
        <v>1</v>
      </c>
      <c r="H2568" s="19" t="s">
        <v>8522</v>
      </c>
    </row>
    <row r="2569" spans="1:8">
      <c r="A2569" s="17" t="s">
        <v>922</v>
      </c>
      <c r="B25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69" s="17" t="s">
        <v>922</v>
      </c>
      <c r="D2569">
        <v>4.4800000000000004</v>
      </c>
      <c r="E2569">
        <v>2</v>
      </c>
      <c r="F2569" s="19" t="str">
        <f>IFERROR(VLOOKUP(Таблица2[[#This Row],[ID BOздухOBOдA/ Duct ID No.]],Таблица1[IDBOздухOBOдA/DuctIDNo.],1,FALSE),"!!!")</f>
        <v>SGA3001/EA14/3.2</v>
      </c>
      <c r="G2569" s="19">
        <f>SUMIFS(Таблица1[кол-во шт/Pcs],Таблица1[IDBOздухOBOдA/DuctIDNo.],Таблица2[[#This Row],[ID BOздухOBOдA/ Duct ID No.]])</f>
        <v>2</v>
      </c>
      <c r="H2569" s="19" t="s">
        <v>8102</v>
      </c>
    </row>
    <row r="2570" spans="1:8">
      <c r="A2570" s="17" t="s">
        <v>941</v>
      </c>
      <c r="B25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70" s="17" t="s">
        <v>941</v>
      </c>
      <c r="D2570">
        <v>6.64</v>
      </c>
      <c r="E2570">
        <v>2</v>
      </c>
      <c r="F2570" s="19" t="str">
        <f>IFERROR(VLOOKUP(Таблица2[[#This Row],[ID BOздухOBOдA/ Duct ID No.]],Таблица1[IDBOздухOBOдA/DuctIDNo.],1,FALSE),"!!!")</f>
        <v>SGA3001/EA14/14.1</v>
      </c>
      <c r="G2570" s="19">
        <f>SUMIFS(Таблица1[кол-во шт/Pcs],Таблица1[IDBOздухOBOдA/DuctIDNo.],Таблица2[[#This Row],[ID BOздухOBOдA/ Duct ID No.]])</f>
        <v>2</v>
      </c>
      <c r="H2570" s="19" t="s">
        <v>8588</v>
      </c>
    </row>
    <row r="2571" spans="1:8">
      <c r="A2571" s="17" t="s">
        <v>1140</v>
      </c>
      <c r="B25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71" s="17" t="s">
        <v>1140</v>
      </c>
      <c r="D2571">
        <v>2.8</v>
      </c>
      <c r="E2571">
        <v>1</v>
      </c>
      <c r="F2571" s="19" t="str">
        <f>IFERROR(VLOOKUP(Таблица2[[#This Row],[ID BOздухOBOдA/ Duct ID No.]],Таблица1[IDBOздухOBOдA/DuctIDNo.],1,FALSE),"!!!")</f>
        <v>SGA3001/SA13/4.2</v>
      </c>
      <c r="G2571" s="19">
        <f>SUMIFS(Таблица1[кол-во шт/Pcs],Таблица1[IDBOздухOBOдA/DuctIDNo.],Таблица2[[#This Row],[ID BOздухOBOдA/ Duct ID No.]])</f>
        <v>1</v>
      </c>
      <c r="H2571" s="19" t="s">
        <v>8183</v>
      </c>
    </row>
    <row r="2572" spans="1:8">
      <c r="A2572" s="17" t="s">
        <v>1147</v>
      </c>
      <c r="B25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72" s="17" t="s">
        <v>1147</v>
      </c>
      <c r="D2572">
        <v>3.2</v>
      </c>
      <c r="E2572">
        <v>2</v>
      </c>
      <c r="F2572" s="19" t="str">
        <f>IFERROR(VLOOKUP(Таблица2[[#This Row],[ID BOздухOBOдA/ Duct ID No.]],Таблица1[IDBOздухOBOдA/DuctIDNo.],1,FALSE),"!!!")</f>
        <v>SGA3001/SA13/4.8</v>
      </c>
      <c r="G2572" s="19">
        <f>SUMIFS(Таблица1[кол-во шт/Pcs],Таблица1[IDBOздухOBOдA/DuctIDNo.],Таблица2[[#This Row],[ID BOздухOBOдA/ Duct ID No.]])</f>
        <v>1</v>
      </c>
      <c r="H2572" s="19" t="s">
        <v>8183</v>
      </c>
    </row>
    <row r="2573" spans="1:8">
      <c r="A2573" s="17" t="s">
        <v>1210</v>
      </c>
      <c r="B25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73" s="17" t="s">
        <v>1210</v>
      </c>
      <c r="D2573">
        <v>1.34</v>
      </c>
      <c r="E2573">
        <v>1</v>
      </c>
      <c r="F2573" s="19" t="str">
        <f>IFERROR(VLOOKUP(Таблица2[[#This Row],[ID BOздухOBOдA/ Duct ID No.]],Таблица1[IDBOздухOBOдA/DuctIDNo.],1,FALSE),"!!!")</f>
        <v>SGA3001/SA13/24.5</v>
      </c>
      <c r="G2573" s="19">
        <f>SUMIFS(Таблица1[кол-во шт/Pcs],Таблица1[IDBOздухOBOдA/DuctIDNo.],Таблица2[[#This Row],[ID BOздухOBOдA/ Duct ID No.]])</f>
        <v>1</v>
      </c>
      <c r="H2573" s="19" t="s">
        <v>8554</v>
      </c>
    </row>
    <row r="2574" spans="1:8">
      <c r="A2574" s="17" t="s">
        <v>1215</v>
      </c>
      <c r="B25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74" s="17" t="s">
        <v>1215</v>
      </c>
      <c r="D2574">
        <v>13.18</v>
      </c>
      <c r="E2574">
        <v>1</v>
      </c>
      <c r="F2574" s="19" t="str">
        <f>IFERROR(VLOOKUP(Таблица2[[#This Row],[ID BOздухOBOдA/ Duct ID No.]],Таблица1[IDBOздухOBOдA/DuctIDNo.],1,FALSE),"!!!")</f>
        <v>SGA3001/SA13/26.1</v>
      </c>
      <c r="G2574" s="19">
        <f>SUMIFS(Таблица1[кол-во шт/Pcs],Таблица1[IDBOздухOBOдA/DuctIDNo.],Таблица2[[#This Row],[ID BOздухOBOдA/ Duct ID No.]])</f>
        <v>1</v>
      </c>
      <c r="H2574" s="19" t="s">
        <v>8589</v>
      </c>
    </row>
    <row r="2575" spans="1:8">
      <c r="A2575" s="17" t="s">
        <v>1221</v>
      </c>
      <c r="B25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75" s="17" t="s">
        <v>1221</v>
      </c>
      <c r="D2575">
        <v>14.64</v>
      </c>
      <c r="E2575">
        <v>2</v>
      </c>
      <c r="F2575" s="19" t="str">
        <f>IFERROR(VLOOKUP(Таблица2[[#This Row],[ID BOздухOBOдA/ Duct ID No.]],Таблица1[IDBOздухOBOдA/DuctIDNo.],1,FALSE),"!!!")</f>
        <v>SGA3001/SA13/26.7</v>
      </c>
      <c r="G2575" s="19">
        <f>SUMIFS(Таблица1[кол-во шт/Pcs],Таблица1[IDBOздухOBOдA/DuctIDNo.],Таблица2[[#This Row],[ID BOздухOBOдA/ Duct ID No.]])</f>
        <v>1</v>
      </c>
      <c r="H2575" s="19" t="s">
        <v>8589</v>
      </c>
    </row>
    <row r="2576" spans="1:8">
      <c r="A2576" s="17" t="s">
        <v>1388</v>
      </c>
      <c r="B25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76" s="17" t="s">
        <v>1388</v>
      </c>
      <c r="D2576">
        <v>3.51</v>
      </c>
      <c r="E2576">
        <v>1</v>
      </c>
      <c r="F2576" s="19" t="str">
        <f>IFERROR(VLOOKUP(Таблица2[[#This Row],[ID BOздухOBOдA/ Duct ID No.]],Таблица1[IDBOздухOBOдA/DuctIDNo.],1,FALSE),"!!!")</f>
        <v>SGA3001/SA18/11.4</v>
      </c>
      <c r="G2576" s="19">
        <f>SUMIFS(Таблица1[кол-во шт/Pcs],Таблица1[IDBOздухOBOдA/DuctIDNo.],Таблица2[[#This Row],[ID BOздухOBOдA/ Duct ID No.]])</f>
        <v>1</v>
      </c>
      <c r="H2576" s="19" t="s">
        <v>8298</v>
      </c>
    </row>
    <row r="2577" spans="1:8">
      <c r="A2577" s="17" t="s">
        <v>1286</v>
      </c>
      <c r="B25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77" s="17" t="s">
        <v>1286</v>
      </c>
      <c r="D2577">
        <v>0.8</v>
      </c>
      <c r="E2577">
        <v>1</v>
      </c>
      <c r="F2577" s="19" t="str">
        <f>IFERROR(VLOOKUP(Таблица2[[#This Row],[ID BOздухOBOдA/ Duct ID No.]],Таблица1[IDBOздухOBOдA/DuctIDNo.],1,FALSE),"!!!")</f>
        <v>SGA3001/SA21/5.3</v>
      </c>
      <c r="G2577" s="19">
        <f>SUMIFS(Таблица1[кол-во шт/Pcs],Таблица1[IDBOздухOBOдA/DuctIDNo.],Таблица2[[#This Row],[ID BOздухOBOдA/ Duct ID No.]])</f>
        <v>1</v>
      </c>
      <c r="H2577" s="19" t="s">
        <v>8102</v>
      </c>
    </row>
    <row r="2578" spans="1:8">
      <c r="A2578" s="17" t="s">
        <v>1307</v>
      </c>
      <c r="B25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78" s="17" t="s">
        <v>1307</v>
      </c>
      <c r="D2578">
        <v>7.98</v>
      </c>
      <c r="E2578">
        <v>3</v>
      </c>
      <c r="F2578" s="19" t="str">
        <f>IFERROR(VLOOKUP(Таблица2[[#This Row],[ID BOздухOBOдA/ Duct ID No.]],Таблица1[IDBOздухOBOдA/DuctIDNo.],1,FALSE),"!!!")</f>
        <v>SGA3001/SA21/10.1.1</v>
      </c>
      <c r="G2578" s="19">
        <f>SUMIFS(Таблица1[кол-во шт/Pcs],Таблица1[IDBOздухOBOдA/DuctIDNo.],Таблица2[[#This Row],[ID BOздухOBOдA/ Duct ID No.]])</f>
        <v>3</v>
      </c>
      <c r="H2578" s="19" t="s">
        <v>8102</v>
      </c>
    </row>
    <row r="2579" spans="1:8">
      <c r="A2579" s="17" t="s">
        <v>1310</v>
      </c>
      <c r="B25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79" s="17" t="s">
        <v>1310</v>
      </c>
      <c r="D2579">
        <v>3.98</v>
      </c>
      <c r="E2579">
        <v>2</v>
      </c>
      <c r="F2579" s="19" t="str">
        <f>IFERROR(VLOOKUP(Таблица2[[#This Row],[ID BOздухOBOдA/ Duct ID No.]],Таблица1[IDBOздухOBOдA/DuctIDNo.],1,FALSE),"!!!")</f>
        <v>SGA3001/SA21/12.3</v>
      </c>
      <c r="G2579" s="19">
        <f>SUMIFS(Таблица1[кол-во шт/Pcs],Таблица1[IDBOздухOBOдA/DuctIDNo.],Таблица2[[#This Row],[ID BOздухOBOдA/ Duct ID No.]])</f>
        <v>2</v>
      </c>
      <c r="H2579" s="19" t="s">
        <v>8553</v>
      </c>
    </row>
    <row r="2580" spans="1:8">
      <c r="A2580" s="17" t="s">
        <v>1318</v>
      </c>
      <c r="B25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80" s="17" t="s">
        <v>1318</v>
      </c>
      <c r="D2580">
        <v>2.38</v>
      </c>
      <c r="E2580">
        <v>2</v>
      </c>
      <c r="F2580" s="19" t="str">
        <f>IFERROR(VLOOKUP(Таблица2[[#This Row],[ID BOздухOBOдA/ Duct ID No.]],Таблица1[IDBOздухOBOдA/DuctIDNo.],1,FALSE),"!!!")</f>
        <v>SGA3001/SA21/14.4</v>
      </c>
      <c r="G2580" s="19">
        <f>SUMIFS(Таблица1[кол-во шт/Pcs],Таблица1[IDBOздухOBOдA/DuctIDNo.],Таблица2[[#This Row],[ID BOздухOBOдA/ Duct ID No.]])</f>
        <v>2</v>
      </c>
      <c r="H2580" s="19" t="s">
        <v>8554</v>
      </c>
    </row>
    <row r="2581" spans="1:8">
      <c r="A2581" s="17" t="s">
        <v>5972</v>
      </c>
      <c r="B25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81" s="17" t="s">
        <v>5972</v>
      </c>
      <c r="D2581">
        <v>1.19</v>
      </c>
      <c r="E2581">
        <v>1</v>
      </c>
      <c r="F2581" s="19" t="str">
        <f>IFERROR(VLOOKUP(Таблица2[[#This Row],[ID BOздухOBOдA/ Duct ID No.]],Таблица1[IDBOздухOBOдA/DuctIDNo.],1,FALSE),"!!!")</f>
        <v>!!!</v>
      </c>
      <c r="G2581" s="19">
        <f>SUMIFS(Таблица1[кол-во шт/Pcs],Таблица1[IDBOздухOBOдA/DuctIDNo.],Таблица2[[#This Row],[ID BOздухOBOдA/ Duct ID No.]])</f>
        <v>0</v>
      </c>
      <c r="H2581" s="19" t="s">
        <v>8554</v>
      </c>
    </row>
    <row r="2582" spans="1:8">
      <c r="A2582" s="17" t="s">
        <v>1322</v>
      </c>
      <c r="B25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82" s="17" t="s">
        <v>1322</v>
      </c>
      <c r="D2582">
        <v>1.0499999999999998</v>
      </c>
      <c r="E2582">
        <v>3</v>
      </c>
      <c r="F2582" s="19" t="str">
        <f>IFERROR(VLOOKUP(Таблица2[[#This Row],[ID BOздухOBOдA/ Duct ID No.]],Таблица1[IDBOздухOBOдA/DuctIDNo.],1,FALSE),"!!!")</f>
        <v>SGA3001/SA21/15.3.3</v>
      </c>
      <c r="G2582" s="19">
        <f>SUMIFS(Таблица1[кол-во шт/Pcs],Таблица1[IDBOздухOBOдA/DuctIDNo.],Таблица2[[#This Row],[ID BOздухOBOдA/ Duct ID No.]])</f>
        <v>3</v>
      </c>
      <c r="H2582" s="19" t="s">
        <v>8512</v>
      </c>
    </row>
    <row r="2583" spans="1:8">
      <c r="A2583" s="18" t="s">
        <v>5973</v>
      </c>
      <c r="B25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83" s="18" t="s">
        <v>5973</v>
      </c>
      <c r="D2583">
        <v>5.0999999999999996</v>
      </c>
      <c r="E2583">
        <v>1</v>
      </c>
      <c r="F2583" s="19" t="str">
        <f>IFERROR(VLOOKUP(Таблица2[[#This Row],[ID BOздухOBOдA/ Duct ID No.]],Таблица1[IDBOздухOBOдA/DuctIDNo.],1,FALSE),"!!!")</f>
        <v>!!!</v>
      </c>
      <c r="G2583" s="19">
        <f>SUMIFS(Таблица1[кол-во шт/Pcs],Таблица1[IDBOздухOBOдA/DuctIDNo.],Таблица2[[#This Row],[ID BOздухOBOдA/ Duct ID No.]])</f>
        <v>0</v>
      </c>
      <c r="H2583" s="19" t="s">
        <v>8590</v>
      </c>
    </row>
    <row r="2584" spans="1:8">
      <c r="A2584" s="17" t="s">
        <v>5973</v>
      </c>
      <c r="B25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84" s="17" t="s">
        <v>5973</v>
      </c>
      <c r="D2584">
        <v>11.16</v>
      </c>
      <c r="E2584">
        <v>1</v>
      </c>
      <c r="F2584" s="19" t="str">
        <f>IFERROR(VLOOKUP(Таблица2[[#This Row],[ID BOздухOBOдA/ Duct ID No.]],Таблица1[IDBOздухOBOдA/DuctIDNo.],1,FALSE),"!!!")</f>
        <v>!!!</v>
      </c>
      <c r="G2584" s="19">
        <f>SUMIFS(Таблица1[кол-во шт/Pcs],Таблица1[IDBOздухOBOдA/DuctIDNo.],Таблица2[[#This Row],[ID BOздухOBOдA/ Duct ID No.]])</f>
        <v>0</v>
      </c>
      <c r="H2584" s="19" t="s">
        <v>8589</v>
      </c>
    </row>
    <row r="2585" spans="1:8">
      <c r="A2585" s="17" t="s">
        <v>5974</v>
      </c>
      <c r="B25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85" s="17" t="s">
        <v>968</v>
      </c>
      <c r="D2585">
        <v>42</v>
      </c>
      <c r="E2585">
        <v>14</v>
      </c>
      <c r="F2585" s="19" t="str">
        <f>IFERROR(VLOOKUP(Таблица2[[#This Row],[ID BOздухOBOдA/ Duct ID No.]],Таблица1[IDBOздухOBOдA/DuctIDNo.],1,FALSE),"!!!")</f>
        <v>SGA3001/EA22/3.1</v>
      </c>
      <c r="G2585" s="19">
        <f>SUMIFS(Таблица1[кол-во шт/Pcs],Таблица1[IDBOздухOBOдA/DuctIDNo.],Таблица2[[#This Row],[ID BOздухOBOдA/ Duct ID No.]])</f>
        <v>14</v>
      </c>
      <c r="H2585" s="19" t="s">
        <v>8036</v>
      </c>
    </row>
    <row r="2586" spans="1:8">
      <c r="A2586" s="17" t="s">
        <v>5975</v>
      </c>
      <c r="B25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86" s="17" t="s">
        <v>8734</v>
      </c>
      <c r="D2586">
        <v>2.4</v>
      </c>
      <c r="E2586">
        <v>1</v>
      </c>
      <c r="F2586" s="19" t="str">
        <f>IFERROR(VLOOKUP(Таблица2[[#This Row],[ID BOздухOBOдA/ Duct ID No.]],Таблица1[IDBOздухOBOдA/DuctIDNo.],1,FALSE),"!!!")</f>
        <v>!!!</v>
      </c>
      <c r="G2586" s="19">
        <f>SUMIFS(Таблица1[кол-во шт/Pcs],Таблица1[IDBOздухOBOдA/DuctIDNo.],Таблица2[[#This Row],[ID BOздухOBOдA/ Duct ID No.]])</f>
        <v>0</v>
      </c>
      <c r="H2586" s="19" t="s">
        <v>8036</v>
      </c>
    </row>
    <row r="2587" spans="1:8">
      <c r="A2587" s="17" t="s">
        <v>5976</v>
      </c>
      <c r="B25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87" s="17" t="s">
        <v>970</v>
      </c>
      <c r="D2587">
        <v>0.96</v>
      </c>
      <c r="E2587">
        <v>1</v>
      </c>
      <c r="F2587" s="19" t="str">
        <f>IFERROR(VLOOKUP(Таблица2[[#This Row],[ID BOздухOBOдA/ Duct ID No.]],Таблица1[IDBOздухOBOдA/DuctIDNo.],1,FALSE),"!!!")</f>
        <v>SGA3001/EA22/3.4</v>
      </c>
      <c r="G2587" s="19">
        <f>SUMIFS(Таблица1[кол-во шт/Pcs],Таблица1[IDBOздухOBOдA/DuctIDNo.],Таблица2[[#This Row],[ID BOздухOBOдA/ Duct ID No.]])</f>
        <v>0</v>
      </c>
      <c r="H2587" s="19" t="s">
        <v>8036</v>
      </c>
    </row>
    <row r="2588" spans="1:8">
      <c r="A2588" s="17" t="s">
        <v>5977</v>
      </c>
      <c r="B25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88" s="17" t="s">
        <v>1034</v>
      </c>
      <c r="D2588">
        <v>232</v>
      </c>
      <c r="E2588">
        <v>58</v>
      </c>
      <c r="F2588" s="19" t="str">
        <f>IFERROR(VLOOKUP(Таблица2[[#This Row],[ID BOздухOBOдA/ Duct ID No.]],Таблица1[IDBOздухOBOдA/DuctIDNo.],1,FALSE),"!!!")</f>
        <v>SGA3001/EA12/1.1</v>
      </c>
      <c r="G2588" s="19">
        <f>SUMIFS(Таблица1[кол-во шт/Pcs],Таблица1[IDBOздухOBOдA/DuctIDNo.],Таблица2[[#This Row],[ID BOздухOBOдA/ Duct ID No.]])</f>
        <v>57</v>
      </c>
      <c r="H2588" s="19" t="s">
        <v>8036</v>
      </c>
    </row>
    <row r="2589" spans="1:8">
      <c r="A2589" s="17" t="s">
        <v>5978</v>
      </c>
      <c r="B25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89" s="17" t="s">
        <v>1044</v>
      </c>
      <c r="D2589">
        <v>227.5</v>
      </c>
      <c r="E2589">
        <v>35</v>
      </c>
      <c r="F2589" s="19" t="str">
        <f>IFERROR(VLOOKUP(Таблица2[[#This Row],[ID BOздухOBOдA/ Duct ID No.]],Таблица1[IDBOздухOBOдA/DuctIDNo.],1,FALSE),"!!!")</f>
        <v>SGA3001/EA12/3.1</v>
      </c>
      <c r="G2589" s="19">
        <f>SUMIFS(Таблица1[кол-во шт/Pcs],Таблица1[IDBOздухOBOдA/DuctIDNo.],Таблица2[[#This Row],[ID BOздухOBOдA/ Duct ID No.]])</f>
        <v>35</v>
      </c>
      <c r="H2589" s="19" t="s">
        <v>8183</v>
      </c>
    </row>
    <row r="2590" spans="1:8">
      <c r="A2590" s="17" t="s">
        <v>1004</v>
      </c>
      <c r="B25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90" s="17" t="s">
        <v>1004</v>
      </c>
      <c r="D2590">
        <v>3.5999999999999996</v>
      </c>
      <c r="E2590">
        <v>3</v>
      </c>
      <c r="F2590" s="19" t="str">
        <f>IFERROR(VLOOKUP(Таблица2[[#This Row],[ID BOздухOBOдA/ Duct ID No.]],Таблица1[IDBOздухOBOдA/DuctIDNo.],1,FALSE),"!!!")</f>
        <v>SGA3001/EA24/2.1</v>
      </c>
      <c r="G2590" s="19">
        <f>SUMIFS(Таблица1[кол-во шт/Pcs],Таблица1[IDBOздухOBOдA/DuctIDNo.],Таблица2[[#This Row],[ID BOздухOBOдA/ Duct ID No.]])</f>
        <v>3</v>
      </c>
      <c r="H2590" s="19" t="s">
        <v>8036</v>
      </c>
    </row>
    <row r="2591" spans="1:8">
      <c r="A2591" s="17" t="s">
        <v>1007</v>
      </c>
      <c r="B25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91" s="17" t="s">
        <v>1007</v>
      </c>
      <c r="D2591">
        <v>1.68</v>
      </c>
      <c r="E2591">
        <v>1</v>
      </c>
      <c r="F2591" s="19" t="str">
        <f>IFERROR(VLOOKUP(Таблица2[[#This Row],[ID BOздухOBOдA/ Duct ID No.]],Таблица1[IDBOздухOBOдA/DuctIDNo.],1,FALSE),"!!!")</f>
        <v>SGA3001/EA24/2.4</v>
      </c>
      <c r="G2591" s="19">
        <f>SUMIFS(Таблица1[кол-во шт/Pcs],Таблица1[IDBOздухOBOдA/DuctIDNo.],Таблица2[[#This Row],[ID BOздухOBOдA/ Duct ID No.]])</f>
        <v>1</v>
      </c>
      <c r="H2591" s="19" t="s">
        <v>8036</v>
      </c>
    </row>
    <row r="2592" spans="1:8">
      <c r="A2592" s="17" t="s">
        <v>1008</v>
      </c>
      <c r="B25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92" s="17" t="s">
        <v>1008</v>
      </c>
      <c r="D2592">
        <v>2.64</v>
      </c>
      <c r="E2592">
        <v>1</v>
      </c>
      <c r="F2592" s="19" t="str">
        <f>IFERROR(VLOOKUP(Таблица2[[#This Row],[ID BOздухOBOдA/ Duct ID No.]],Таблица1[IDBOздухOBOдA/DuctIDNo.],1,FALSE),"!!!")</f>
        <v>SGA3001/EA24/2.5</v>
      </c>
      <c r="G2592" s="19">
        <f>SUMIFS(Таблица1[кол-во шт/Pcs],Таблица1[IDBOздухOBOдA/DuctIDNo.],Таблица2[[#This Row],[ID BOздухOBOдA/ Duct ID No.]])</f>
        <v>1</v>
      </c>
      <c r="H2592" s="19" t="s">
        <v>8036</v>
      </c>
    </row>
    <row r="2593" spans="1:8">
      <c r="A2593" s="17" t="s">
        <v>1139</v>
      </c>
      <c r="B25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93" s="17" t="s">
        <v>1139</v>
      </c>
      <c r="D2593">
        <v>180</v>
      </c>
      <c r="E2593">
        <v>18</v>
      </c>
      <c r="F2593" s="19" t="str">
        <f>IFERROR(VLOOKUP(Таблица2[[#This Row],[ID BOздухOBOдA/ Duct ID No.]],Таблица1[IDBOздухOBOдA/DuctIDNo.],1,FALSE),"!!!")</f>
        <v>SGA3001/SA13/4.1</v>
      </c>
      <c r="G2593" s="19">
        <f>SUMIFS(Таблица1[кол-во шт/Pcs],Таблица1[IDBOздухOBOдA/DuctIDNo.],Таблица2[[#This Row],[ID BOздухOBOдA/ Duct ID No.]])</f>
        <v>16</v>
      </c>
      <c r="H2593" s="19" t="s">
        <v>8183</v>
      </c>
    </row>
    <row r="2594" spans="1:8">
      <c r="A2594" s="17" t="s">
        <v>1352</v>
      </c>
      <c r="B25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94" s="17" t="s">
        <v>1352</v>
      </c>
      <c r="D2594">
        <v>10.56</v>
      </c>
      <c r="E2594">
        <v>8</v>
      </c>
      <c r="F2594" s="19" t="str">
        <f>IFERROR(VLOOKUP(Таблица2[[#This Row],[ID BOздухOBOдA/ Duct ID No.]],Таблица1[IDBOздухOBOдA/DuctIDNo.],1,FALSE),"!!!")</f>
        <v>SGA3001/SA18/3.1</v>
      </c>
      <c r="G2594" s="19">
        <f>SUMIFS(Таблица1[кол-во шт/Pcs],Таблица1[IDBOздухOBOдA/DuctIDNo.],Таблица2[[#This Row],[ID BOздухOBOдA/ Duct ID No.]])</f>
        <v>1</v>
      </c>
      <c r="H2594" s="19" t="s">
        <v>8036</v>
      </c>
    </row>
    <row r="2595" spans="1:8">
      <c r="A2595" s="17" t="s">
        <v>1360</v>
      </c>
      <c r="B25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95" s="17" t="s">
        <v>1360</v>
      </c>
      <c r="D2595">
        <v>3.25</v>
      </c>
      <c r="E2595">
        <v>1</v>
      </c>
      <c r="F2595" s="19" t="str">
        <f>IFERROR(VLOOKUP(Таблица2[[#This Row],[ID BOздухOBOдA/ Duct ID No.]],Таблица1[IDBOздухOBOдA/DuctIDNo.],1,FALSE),"!!!")</f>
        <v>SGA3001/SA18/5.1</v>
      </c>
      <c r="G2595" s="19">
        <f>SUMIFS(Таблица1[кол-во шт/Pcs],Таблица1[IDBOздухOBOдA/DuctIDNo.],Таблица2[[#This Row],[ID BOздухOBOдA/ Duct ID No.]])</f>
        <v>1</v>
      </c>
      <c r="H2595" s="19" t="s">
        <v>8036</v>
      </c>
    </row>
    <row r="2596" spans="1:8">
      <c r="A2596" s="17" t="s">
        <v>1369</v>
      </c>
      <c r="B25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96" s="17" t="s">
        <v>1369</v>
      </c>
      <c r="D2596">
        <v>6</v>
      </c>
      <c r="E2596">
        <v>2</v>
      </c>
      <c r="F2596" s="19" t="str">
        <f>IFERROR(VLOOKUP(Таблица2[[#This Row],[ID BOздухOBOдA/ Duct ID No.]],Таблица1[IDBOздухOBOдA/DuctIDNo.],1,FALSE),"!!!")</f>
        <v>SGA3001/SA18/7.1</v>
      </c>
      <c r="G2596" s="19">
        <f>SUMIFS(Таблица1[кол-во шт/Pcs],Таблица1[IDBOздухOBOдA/DuctIDNo.],Таблица2[[#This Row],[ID BOздухOBOдA/ Duct ID No.]])</f>
        <v>2</v>
      </c>
      <c r="H2596" s="19" t="s">
        <v>8036</v>
      </c>
    </row>
    <row r="2597" spans="1:8">
      <c r="A2597" s="17" t="s">
        <v>1370</v>
      </c>
      <c r="B25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97" s="17" t="s">
        <v>1370</v>
      </c>
      <c r="D2597">
        <v>2.4</v>
      </c>
      <c r="E2597">
        <v>2</v>
      </c>
      <c r="F2597" s="19" t="str">
        <f>IFERROR(VLOOKUP(Таблица2[[#This Row],[ID BOздухOBOдA/ Duct ID No.]],Таблица1[IDBOздухOBOдA/DuctIDNo.],1,FALSE),"!!!")</f>
        <v>SGA3001/SA18/7.2</v>
      </c>
      <c r="G2597" s="19">
        <f>SUMIFS(Таблица1[кол-во шт/Pcs],Таблица1[IDBOздухOBOдA/DuctIDNo.],Таблица2[[#This Row],[ID BOздухOBOдA/ Duct ID No.]])</f>
        <v>2</v>
      </c>
      <c r="H2597" s="19" t="s">
        <v>8036</v>
      </c>
    </row>
    <row r="2598" spans="1:8">
      <c r="A2598" s="17" t="s">
        <v>1327</v>
      </c>
      <c r="B25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98" s="17" t="s">
        <v>1327</v>
      </c>
      <c r="D2598">
        <v>4.32</v>
      </c>
      <c r="E2598">
        <v>3</v>
      </c>
      <c r="F2598" s="19" t="str">
        <f>IFERROR(VLOOKUP(Таблица2[[#This Row],[ID BOздухOBOдA/ Duct ID No.]],Таблица1[IDBOздухOBOдA/DuctIDNo.],1,FALSE),"!!!")</f>
        <v>SGA3001/SA23/2.2</v>
      </c>
      <c r="G2598" s="19">
        <f>SUMIFS(Таблица1[кол-во шт/Pcs],Таблица1[IDBOздухOBOдA/DuctIDNo.],Таблица2[[#This Row],[ID BOздухOBOдA/ Duct ID No.]])</f>
        <v>3</v>
      </c>
      <c r="H2598" s="19" t="s">
        <v>8036</v>
      </c>
    </row>
    <row r="2599" spans="1:8">
      <c r="A2599" s="17" t="s">
        <v>1329</v>
      </c>
      <c r="B25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99" s="17" t="s">
        <v>1329</v>
      </c>
      <c r="D2599">
        <v>1.68</v>
      </c>
      <c r="E2599">
        <v>1</v>
      </c>
      <c r="F2599" s="19" t="str">
        <f>IFERROR(VLOOKUP(Таблица2[[#This Row],[ID BOздухOBOдA/ Duct ID No.]],Таблица1[IDBOздухOBOдA/DuctIDNo.],1,FALSE),"!!!")</f>
        <v>SGA3001/SA23/2.4</v>
      </c>
      <c r="G2599" s="19">
        <f>SUMIFS(Таблица1[кол-во шт/Pcs],Таблица1[IDBOздухOBOдA/DuctIDNo.],Таблица2[[#This Row],[ID BOздухOBOдA/ Duct ID No.]])</f>
        <v>1</v>
      </c>
      <c r="H2599" s="19" t="s">
        <v>8036</v>
      </c>
    </row>
    <row r="2600" spans="1:8">
      <c r="A2600" s="17" t="s">
        <v>1330</v>
      </c>
      <c r="B26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00" s="17" t="s">
        <v>1330</v>
      </c>
      <c r="D2600">
        <v>2.64</v>
      </c>
      <c r="E2600">
        <v>1</v>
      </c>
      <c r="F2600" s="19" t="str">
        <f>IFERROR(VLOOKUP(Таблица2[[#This Row],[ID BOздухOBOдA/ Duct ID No.]],Таблица1[IDBOздухOBOдA/DuctIDNo.],1,FALSE),"!!!")</f>
        <v>SGA3001/SA23/2.6</v>
      </c>
      <c r="G2600" s="19">
        <f>SUMIFS(Таблица1[кол-во шт/Pcs],Таблица1[IDBOздухOBOдA/DuctIDNo.],Таблица2[[#This Row],[ID BOздухOBOдA/ Duct ID No.]])</f>
        <v>1</v>
      </c>
      <c r="H2600" s="19" t="s">
        <v>8036</v>
      </c>
    </row>
    <row r="2601" spans="1:8">
      <c r="A2601" s="17" t="s">
        <v>1295</v>
      </c>
      <c r="B26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01" s="17" t="s">
        <v>1295</v>
      </c>
      <c r="D2601">
        <v>36.75</v>
      </c>
      <c r="E2601">
        <v>7</v>
      </c>
      <c r="F2601" s="19" t="str">
        <f>IFERROR(VLOOKUP(Таблица2[[#This Row],[ID BOздухOBOдA/ Duct ID No.]],Таблица1[IDBOздухOBOдA/DuctIDNo.],1,FALSE),"!!!")</f>
        <v>SGA3001/SA21/8.1</v>
      </c>
      <c r="G2601" s="19">
        <f>SUMIFS(Таблица1[кол-во шт/Pcs],Таблица1[IDBOздухOBOдA/DuctIDNo.],Таблица2[[#This Row],[ID BOздухOBOдA/ Duct ID No.]])</f>
        <v>7</v>
      </c>
      <c r="H2601" s="19" t="s">
        <v>8102</v>
      </c>
    </row>
    <row r="2602" spans="1:8">
      <c r="A2602" s="17" t="s">
        <v>1296</v>
      </c>
      <c r="B26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02" s="17" t="s">
        <v>1296</v>
      </c>
      <c r="D2602">
        <v>36.75</v>
      </c>
      <c r="E2602">
        <v>7</v>
      </c>
      <c r="F2602" s="19" t="str">
        <f>IFERROR(VLOOKUP(Таблица2[[#This Row],[ID BOздухOBOдA/ Duct ID No.]],Таблица1[IDBOздухOBOдA/DuctIDNo.],1,FALSE),"!!!")</f>
        <v>SGA3001/SA21/8.1.1</v>
      </c>
      <c r="G2602" s="19">
        <f>SUMIFS(Таблица1[кол-во шт/Pcs],Таблица1[IDBOздухOBOдA/DuctIDNo.],Таблица2[[#This Row],[ID BOздухOBOдA/ Duct ID No.]])</f>
        <v>7</v>
      </c>
      <c r="H2602" s="19" t="s">
        <v>8102</v>
      </c>
    </row>
    <row r="2603" spans="1:8">
      <c r="A2603" s="17" t="s">
        <v>1297</v>
      </c>
      <c r="B26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03" s="17" t="s">
        <v>1297</v>
      </c>
      <c r="D2603">
        <v>2.73</v>
      </c>
      <c r="E2603">
        <v>1</v>
      </c>
      <c r="F2603" s="19" t="str">
        <f>IFERROR(VLOOKUP(Таблица2[[#This Row],[ID BOздухOBOдA/ Duct ID No.]],Таблица1[IDBOздухOBOдA/DuctIDNo.],1,FALSE),"!!!")</f>
        <v>SGA3001/SA21/8.2</v>
      </c>
      <c r="G2603" s="19">
        <f>SUMIFS(Таблица1[кол-во шт/Pcs],Таблица1[IDBOздухOBOдA/DuctIDNo.],Таблица2[[#This Row],[ID BOздухOBOдA/ Duct ID No.]])</f>
        <v>2</v>
      </c>
      <c r="H2603" s="19" t="s">
        <v>8102</v>
      </c>
    </row>
    <row r="2604" spans="1:8">
      <c r="A2604" s="17" t="s">
        <v>1298</v>
      </c>
      <c r="B26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04" s="17" t="s">
        <v>1298</v>
      </c>
      <c r="D2604">
        <v>2.73</v>
      </c>
      <c r="E2604">
        <v>1</v>
      </c>
      <c r="F2604" s="19" t="str">
        <f>IFERROR(VLOOKUP(Таблица2[[#This Row],[ID BOздухOBOдA/ Duct ID No.]],Таблица1[IDBOздухOBOдA/DuctIDNo.],1,FALSE),"!!!")</f>
        <v>SGA3001/SA21/8.2.2</v>
      </c>
      <c r="G2604" s="19">
        <f>SUMIFS(Таблица1[кол-во шт/Pcs],Таблица1[IDBOздухOBOдA/DuctIDNo.],Таблица2[[#This Row],[ID BOздухOBOдA/ Duct ID No.]])</f>
        <v>0</v>
      </c>
      <c r="H2604" s="19" t="s">
        <v>8102</v>
      </c>
    </row>
    <row r="2605" spans="1:8">
      <c r="A2605" s="17" t="s">
        <v>1299</v>
      </c>
      <c r="B26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05" s="17" t="s">
        <v>1299</v>
      </c>
      <c r="D2605">
        <v>1.68</v>
      </c>
      <c r="E2605">
        <v>1</v>
      </c>
      <c r="F2605" s="19" t="str">
        <f>IFERROR(VLOOKUP(Таблица2[[#This Row],[ID BOздухOBOдA/ Duct ID No.]],Таблица1[IDBOздухOBOдA/DuctIDNo.],1,FALSE),"!!!")</f>
        <v>SGA3001/SA21/8.3</v>
      </c>
      <c r="G2605" s="19">
        <f>SUMIFS(Таблица1[кол-во шт/Pcs],Таблица1[IDBOздухOBOдA/DuctIDNo.],Таблица2[[#This Row],[ID BOздухOBOдA/ Duct ID No.]])</f>
        <v>1</v>
      </c>
      <c r="H2605" s="19" t="s">
        <v>8102</v>
      </c>
    </row>
    <row r="2606" spans="1:8">
      <c r="A2606" s="17" t="s">
        <v>1300</v>
      </c>
      <c r="B26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06" s="17" t="s">
        <v>1300</v>
      </c>
      <c r="D2606">
        <v>1.89</v>
      </c>
      <c r="E2606">
        <v>1</v>
      </c>
      <c r="F2606" s="19" t="str">
        <f>IFERROR(VLOOKUP(Таблица2[[#This Row],[ID BOздухOBOдA/ Duct ID No.]],Таблица1[IDBOздухOBOдA/DuctIDNo.],1,FALSE),"!!!")</f>
        <v>SGA3001/SA21/8.4</v>
      </c>
      <c r="G2606" s="19">
        <f>SUMIFS(Таблица1[кол-во шт/Pcs],Таблица1[IDBOздухOBOдA/DuctIDNo.],Таблица2[[#This Row],[ID BOздухOBOдA/ Duct ID No.]])</f>
        <v>1</v>
      </c>
      <c r="H2606" s="19" t="s">
        <v>8102</v>
      </c>
    </row>
    <row r="2607" spans="1:8">
      <c r="A2607" s="17" t="s">
        <v>1301</v>
      </c>
      <c r="B26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07" s="17" t="s">
        <v>1301</v>
      </c>
      <c r="D2607">
        <v>4.2</v>
      </c>
      <c r="E2607">
        <v>1</v>
      </c>
      <c r="F2607" s="19" t="str">
        <f>IFERROR(VLOOKUP(Таблица2[[#This Row],[ID BOздухOBOдA/ Duct ID No.]],Таблица1[IDBOздухOBOдA/DuctIDNo.],1,FALSE),"!!!")</f>
        <v>SGA3001/SA21/8.5</v>
      </c>
      <c r="G2607" s="19">
        <f>SUMIFS(Таблица1[кол-во шт/Pcs],Таблица1[IDBOздухOBOдA/DuctIDNo.],Таблица2[[#This Row],[ID BOздухOBOдA/ Duct ID No.]])</f>
        <v>1</v>
      </c>
      <c r="H2607" s="19" t="s">
        <v>8102</v>
      </c>
    </row>
    <row r="2608" spans="1:8">
      <c r="A2608" s="17" t="s">
        <v>1071</v>
      </c>
      <c r="B26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08" s="17" t="s">
        <v>1071</v>
      </c>
      <c r="D2608">
        <v>3.63</v>
      </c>
      <c r="E2608">
        <v>3</v>
      </c>
      <c r="F2608" s="19" t="str">
        <f>IFERROR(VLOOKUP(Таблица2[[#This Row],[ID BOздухOBOдA/ Duct ID No.]],Таблица1[IDBOздухOBOдA/DuctIDNo.],1,FALSE),"!!!")</f>
        <v>SGA3001/SA11/1.7</v>
      </c>
      <c r="G2608" s="19">
        <f>SUMIFS(Таблица1[кол-во шт/Pcs],Таблица1[IDBOздухOBOдA/DuctIDNo.],Таблица2[[#This Row],[ID BOздухOBOдA/ Duct ID No.]])</f>
        <v>3</v>
      </c>
      <c r="H2608" s="19" t="s">
        <v>8102</v>
      </c>
    </row>
    <row r="2609" spans="1:8">
      <c r="A2609" s="17" t="s">
        <v>1072</v>
      </c>
      <c r="B26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09" s="17" t="s">
        <v>1072</v>
      </c>
      <c r="D2609">
        <v>0.77</v>
      </c>
      <c r="E2609">
        <v>1</v>
      </c>
      <c r="F2609" s="19" t="str">
        <f>IFERROR(VLOOKUP(Таблица2[[#This Row],[ID BOздухOBOдA/ Duct ID No.]],Таблица1[IDBOздухOBOдA/DuctIDNo.],1,FALSE),"!!!")</f>
        <v>SGA3001/SA11/1.8</v>
      </c>
      <c r="G2609" s="19">
        <f>SUMIFS(Таблица1[кол-во шт/Pcs],Таблица1[IDBOздухOBOдA/DuctIDNo.],Таблица2[[#This Row],[ID BOздухOBOдA/ Duct ID No.]])</f>
        <v>1</v>
      </c>
      <c r="H2609" s="19" t="s">
        <v>8036</v>
      </c>
    </row>
    <row r="2610" spans="1:8">
      <c r="A2610" s="17" t="s">
        <v>1073</v>
      </c>
      <c r="B26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10" s="17" t="s">
        <v>1073</v>
      </c>
      <c r="D2610">
        <v>2.2000000000000002</v>
      </c>
      <c r="E2610">
        <v>1</v>
      </c>
      <c r="F2610" s="19" t="str">
        <f>IFERROR(VLOOKUP(Таблица2[[#This Row],[ID BOздухOBOдA/ Duct ID No.]],Таблица1[IDBOздухOBOдA/DuctIDNo.],1,FALSE),"!!!")</f>
        <v>SGA3001/SA11/1.9</v>
      </c>
      <c r="G2610" s="19">
        <f>SUMIFS(Таблица1[кол-во шт/Pcs],Таблица1[IDBOздухOBOдA/DuctIDNo.],Таблица2[[#This Row],[ID BOздухOBOдA/ Duct ID No.]])</f>
        <v>1</v>
      </c>
      <c r="H2610" s="19" t="s">
        <v>8036</v>
      </c>
    </row>
    <row r="2611" spans="1:8">
      <c r="A2611" s="17" t="s">
        <v>1074</v>
      </c>
      <c r="B26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11" s="17" t="s">
        <v>1074</v>
      </c>
      <c r="D2611">
        <v>1.6500000000000001</v>
      </c>
      <c r="E2611">
        <v>3</v>
      </c>
      <c r="F2611" s="19" t="str">
        <f>IFERROR(VLOOKUP(Таблица2[[#This Row],[ID BOздухOBOдA/ Duct ID No.]],Таблица1[IDBOздухOBOдA/DuctIDNo.],1,FALSE),"!!!")</f>
        <v>SGA3001/SA11/1.10</v>
      </c>
      <c r="G2611" s="19">
        <f>SUMIFS(Таблица1[кол-во шт/Pcs],Таблица1[IDBOздухOBOдA/DuctIDNo.],Таблица2[[#This Row],[ID BOздухOBOдA/ Duct ID No.]])</f>
        <v>3</v>
      </c>
      <c r="H2611" s="19" t="s">
        <v>8036</v>
      </c>
    </row>
    <row r="2612" spans="1:8">
      <c r="A2612" s="17" t="s">
        <v>1078</v>
      </c>
      <c r="B26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12" s="17" t="s">
        <v>1078</v>
      </c>
      <c r="D2612">
        <v>2.31</v>
      </c>
      <c r="E2612">
        <v>1</v>
      </c>
      <c r="F2612" s="19" t="str">
        <f>IFERROR(VLOOKUP(Таблица2[[#This Row],[ID BOздухOBOдA/ Duct ID No.]],Таблица1[IDBOздухOBOдA/DuctIDNo.],1,FALSE),"!!!")</f>
        <v>SGA3001/SA11/1.14</v>
      </c>
      <c r="G2612" s="19">
        <f>SUMIFS(Таблица1[кол-во шт/Pcs],Таблица1[IDBOздухOBOдA/DuctIDNo.],Таблица2[[#This Row],[ID BOздухOBOдA/ Duct ID No.]])</f>
        <v>1</v>
      </c>
      <c r="H2612" s="19" t="s">
        <v>8036</v>
      </c>
    </row>
    <row r="2613" spans="1:8">
      <c r="A2613" s="17" t="s">
        <v>1080</v>
      </c>
      <c r="B26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13" s="17" t="s">
        <v>1080</v>
      </c>
      <c r="D2613">
        <v>9.8999999999999986</v>
      </c>
      <c r="E2613">
        <v>9</v>
      </c>
      <c r="F2613" s="19" t="str">
        <f>IFERROR(VLOOKUP(Таблица2[[#This Row],[ID BOздухOBOдA/ Duct ID No.]],Таблица1[IDBOздухOBOдA/DuctIDNo.],1,FALSE),"!!!")</f>
        <v>SGA3001/SA11/1.16</v>
      </c>
      <c r="G2613" s="19">
        <f>SUMIFS(Таблица1[кол-во шт/Pcs],Таблица1[IDBOздухOBOдA/DuctIDNo.],Таблица2[[#This Row],[ID BOздухOBOдA/ Duct ID No.]])</f>
        <v>9</v>
      </c>
      <c r="H2613" s="19" t="s">
        <v>8036</v>
      </c>
    </row>
    <row r="2614" spans="1:8">
      <c r="A2614" s="17" t="s">
        <v>1003</v>
      </c>
      <c r="B26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14" s="17" t="s">
        <v>1003</v>
      </c>
      <c r="D2614">
        <v>20</v>
      </c>
      <c r="E2614">
        <v>4</v>
      </c>
      <c r="F2614" s="19" t="str">
        <f>IFERROR(VLOOKUP(Таблица2[[#This Row],[ID BOздухOBOдA/ Duct ID No.]],Таблица1[IDBOздухOBOдA/DuctIDNo.],1,FALSE),"!!!")</f>
        <v>SGA3001/EA24/1.1</v>
      </c>
      <c r="G2614" s="19">
        <f>SUMIFS(Таблица1[кол-во шт/Pcs],Таблица1[IDBOздухOBOдA/DuctIDNo.],Таблица2[[#This Row],[ID BOздухOBOдA/ Duct ID No.]])</f>
        <v>4</v>
      </c>
      <c r="H2614" s="19" t="s">
        <v>8102</v>
      </c>
    </row>
    <row r="2615" spans="1:8">
      <c r="A2615" s="17" t="s">
        <v>1156</v>
      </c>
      <c r="B26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15" s="17" t="s">
        <v>1156</v>
      </c>
      <c r="D2615">
        <v>121</v>
      </c>
      <c r="E2615">
        <v>22</v>
      </c>
      <c r="F2615" s="19" t="str">
        <f>IFERROR(VLOOKUP(Таблица2[[#This Row],[ID BOздухOBOдA/ Duct ID No.]],Таблица1[IDBOздухOBOдA/DuctIDNo.],1,FALSE),"!!!")</f>
        <v>SGA3001/SA13/9.2</v>
      </c>
      <c r="G2615" s="19">
        <f>SUMIFS(Таблица1[кол-во шт/Pcs],Таблица1[IDBOздухOBOдA/DuctIDNo.],Таблица2[[#This Row],[ID BOздухOBOдA/ Duct ID No.]])</f>
        <v>22</v>
      </c>
      <c r="H2615" s="19" t="s">
        <v>8102</v>
      </c>
    </row>
    <row r="2616" spans="1:8">
      <c r="A2616" s="17" t="s">
        <v>1376</v>
      </c>
      <c r="B26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16" s="17" t="s">
        <v>1376</v>
      </c>
      <c r="D2616">
        <v>1.9</v>
      </c>
      <c r="E2616">
        <v>2</v>
      </c>
      <c r="F2616" s="19" t="str">
        <f>IFERROR(VLOOKUP(Таблица2[[#This Row],[ID BOздухOBOдA/ Duct ID No.]],Таблица1[IDBOздухOBOдA/DuctIDNo.],1,FALSE),"!!!")</f>
        <v>SGA3001/SA18/9.4</v>
      </c>
      <c r="G2616" s="19">
        <f>SUMIFS(Таблица1[кол-во шт/Pcs],Таблица1[IDBOздухOBOдA/DuctIDNo.],Таблица2[[#This Row],[ID BOздухOBOдA/ Duct ID No.]])</f>
        <v>2</v>
      </c>
      <c r="H2616" s="19" t="s">
        <v>8102</v>
      </c>
    </row>
    <row r="2617" spans="1:8">
      <c r="A2617" s="17" t="s">
        <v>1325</v>
      </c>
      <c r="B26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17" s="17" t="s">
        <v>1325</v>
      </c>
      <c r="D2617">
        <v>20</v>
      </c>
      <c r="E2617">
        <v>4</v>
      </c>
      <c r="F2617" s="19" t="str">
        <f>IFERROR(VLOOKUP(Таблица2[[#This Row],[ID BOздухOBOдA/ Duct ID No.]],Таблица1[IDBOздухOBOдA/DuctIDNo.],1,FALSE),"!!!")</f>
        <v>SGA3001/SA23/1.1</v>
      </c>
      <c r="G2617" s="19">
        <f>SUMIFS(Таблица1[кол-во шт/Pcs],Таблица1[IDBOздухOBOдA/DuctIDNo.],Таблица2[[#This Row],[ID BOздухOBOдA/ Duct ID No.]])</f>
        <v>4</v>
      </c>
      <c r="H2617" s="19" t="s">
        <v>8102</v>
      </c>
    </row>
    <row r="2618" spans="1:8">
      <c r="A2618" s="17" t="s">
        <v>1094</v>
      </c>
      <c r="B26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18" s="17" t="s">
        <v>1094</v>
      </c>
      <c r="D2618">
        <v>123.5</v>
      </c>
      <c r="E2618">
        <v>19</v>
      </c>
      <c r="F2618" s="19" t="str">
        <f>IFERROR(VLOOKUP(Таблица2[[#This Row],[ID BOздухOBOдA/ Duct ID No.]],Таблица1[IDBOздухOBOдA/DuctIDNo.],1,FALSE),"!!!")</f>
        <v>SGA3001/SA11/7.1</v>
      </c>
      <c r="G2618" s="19">
        <f>SUMIFS(Таблица1[кол-во шт/Pcs],Таблица1[IDBOздухOBOдA/DuctIDNo.],Таблица2[[#This Row],[ID BOздухOBOдA/ Duct ID No.]])</f>
        <v>18</v>
      </c>
      <c r="H2618" s="19" t="s">
        <v>8183</v>
      </c>
    </row>
    <row r="2619" spans="1:8">
      <c r="A2619" s="17" t="s">
        <v>1095</v>
      </c>
      <c r="B26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19" s="17" t="s">
        <v>1095</v>
      </c>
      <c r="D2619">
        <v>6.24</v>
      </c>
      <c r="E2619">
        <v>1</v>
      </c>
      <c r="F2619" s="19" t="str">
        <f>IFERROR(VLOOKUP(Таблица2[[#This Row],[ID BOздухOBOдA/ Duct ID No.]],Таблица1[IDBOздухOBOдA/DuctIDNo.],1,FALSE),"!!!")</f>
        <v>SGA3001/SA11/7.2</v>
      </c>
      <c r="G2619" s="19">
        <f>SUMIFS(Таблица1[кол-во шт/Pcs],Таблица1[IDBOздухOBOдA/DuctIDNo.],Таблица2[[#This Row],[ID BOздухOBOдA/ Duct ID No.]])</f>
        <v>0</v>
      </c>
      <c r="H2619" s="19" t="s">
        <v>8183</v>
      </c>
    </row>
    <row r="2620" spans="1:8">
      <c r="A2620" s="17" t="s">
        <v>5979</v>
      </c>
      <c r="B26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20" s="17" t="s">
        <v>967</v>
      </c>
      <c r="D2620">
        <v>3.5</v>
      </c>
      <c r="E2620">
        <v>1</v>
      </c>
      <c r="F2620" s="19" t="str">
        <f>IFERROR(VLOOKUP(Таблица2[[#This Row],[ID BOздухOBOдA/ Duct ID No.]],Таблица1[IDBOздухOBOдA/DuctIDNo.],1,FALSE),"!!!")</f>
        <v>SGA3001/EA22/2.2</v>
      </c>
      <c r="G2620" s="19">
        <f>SUMIFS(Таблица1[кол-во шт/Pcs],Таблица1[IDBOздухOBOдA/DuctIDNo.],Таблица2[[#This Row],[ID BOздухOBOдA/ Duct ID No.]])</f>
        <v>1</v>
      </c>
      <c r="H2620" s="19" t="s">
        <v>8036</v>
      </c>
    </row>
    <row r="2621" spans="1:8">
      <c r="A2621" s="17" t="s">
        <v>5980</v>
      </c>
      <c r="B26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21" s="17" t="s">
        <v>985</v>
      </c>
      <c r="D2621">
        <v>3.4</v>
      </c>
      <c r="E2621">
        <v>4</v>
      </c>
      <c r="F2621" s="19" t="str">
        <f>IFERROR(VLOOKUP(Таблица2[[#This Row],[ID BOздухOBOдA/ Duct ID No.]],Таблица1[IDBOздухOBOдA/DuctIDNo.],1,FALSE),"!!!")</f>
        <v>SGA3001/EA22/7.1</v>
      </c>
      <c r="G2621" s="19">
        <f>SUMIFS(Таблица1[кол-во шт/Pcs],Таблица1[IDBOздухOBOдA/DuctIDNo.],Таблица2[[#This Row],[ID BOздухOBOдA/ Duct ID No.]])</f>
        <v>4</v>
      </c>
      <c r="H2621" s="19" t="s">
        <v>8269</v>
      </c>
    </row>
    <row r="2622" spans="1:8">
      <c r="A2622" s="17" t="s">
        <v>5981</v>
      </c>
      <c r="B26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22" s="17" t="s">
        <v>986</v>
      </c>
      <c r="D2622">
        <v>2.42</v>
      </c>
      <c r="E2622">
        <v>2</v>
      </c>
      <c r="F2622" s="19" t="str">
        <f>IFERROR(VLOOKUP(Таблица2[[#This Row],[ID BOздухOBOдA/ Duct ID No.]],Таблица1[IDBOздухOBOдA/DuctIDNo.],1,FALSE),"!!!")</f>
        <v>SGA3001/EA22/8.1</v>
      </c>
      <c r="G2622" s="19">
        <f>SUMIFS(Таблица1[кол-во шт/Pcs],Таблица1[IDBOздухOBOдA/DuctIDNo.],Таблица2[[#This Row],[ID BOздухOBOдA/ Duct ID No.]])</f>
        <v>0</v>
      </c>
      <c r="H2622" s="19" t="s">
        <v>8269</v>
      </c>
    </row>
    <row r="2623" spans="1:8">
      <c r="A2623" s="17" t="s">
        <v>5982</v>
      </c>
      <c r="B26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23" s="17" t="s">
        <v>989</v>
      </c>
      <c r="D2623">
        <v>2.44</v>
      </c>
      <c r="E2623">
        <v>2</v>
      </c>
      <c r="F2623" s="19" t="str">
        <f>IFERROR(VLOOKUP(Таблица2[[#This Row],[ID BOздухOBOдA/ Duct ID No.]],Таблица1[IDBOздухOBOдA/DuctIDNo.],1,FALSE),"!!!")</f>
        <v>SGA3001/EA22/10.1</v>
      </c>
      <c r="G2623" s="19">
        <f>SUMIFS(Таблица1[кол-во шт/Pcs],Таблица1[IDBOздухOBOдA/DuctIDNo.],Таблица2[[#This Row],[ID BOздухOBOдA/ Duct ID No.]])</f>
        <v>2</v>
      </c>
      <c r="H2623" s="19" t="s">
        <v>8162</v>
      </c>
    </row>
    <row r="2624" spans="1:8">
      <c r="A2624" s="17" t="s">
        <v>5983</v>
      </c>
      <c r="B26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24" s="17" t="s">
        <v>994</v>
      </c>
      <c r="D2624">
        <v>3.16</v>
      </c>
      <c r="E2624">
        <v>2</v>
      </c>
      <c r="F2624" s="19" t="str">
        <f>IFERROR(VLOOKUP(Таблица2[[#This Row],[ID BOздухOBOдA/ Duct ID No.]],Таблица1[IDBOздухOBOдA/DuctIDNo.],1,FALSE),"!!!")</f>
        <v>SGA3001/EA22/13.1</v>
      </c>
      <c r="G2624" s="19">
        <f>SUMIFS(Таблица1[кол-во шт/Pcs],Таблица1[IDBOздухOBOдA/DuctIDNo.],Таблица2[[#This Row],[ID BOздухOBOдA/ Duct ID No.]])</f>
        <v>2</v>
      </c>
      <c r="H2624" s="19" t="s">
        <v>8123</v>
      </c>
    </row>
    <row r="2625" spans="1:8">
      <c r="A2625" s="17" t="s">
        <v>5984</v>
      </c>
      <c r="B26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25" s="17" t="s">
        <v>1061</v>
      </c>
      <c r="D2625">
        <v>1.6</v>
      </c>
      <c r="E2625">
        <v>2</v>
      </c>
      <c r="F2625" s="19" t="str">
        <f>IFERROR(VLOOKUP(Таблица2[[#This Row],[ID BOздухOBOдA/ Duct ID No.]],Таблица1[IDBOздухOBOдA/DuctIDNo.],1,FALSE),"!!!")</f>
        <v>SGA3001/EA12/10.1</v>
      </c>
      <c r="G2625" s="19">
        <f>SUMIFS(Таблица1[кол-во шт/Pcs],Таблица1[IDBOздухOBOдA/DuctIDNo.],Таблица2[[#This Row],[ID BOздухOBOдA/ Duct ID No.]])</f>
        <v>2</v>
      </c>
      <c r="H2625" s="19" t="s">
        <v>8106</v>
      </c>
    </row>
    <row r="2626" spans="1:8">
      <c r="A2626" s="17" t="s">
        <v>1021</v>
      </c>
      <c r="B26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26" s="17" t="s">
        <v>1021</v>
      </c>
      <c r="D2626">
        <v>2.08</v>
      </c>
      <c r="E2626">
        <v>2</v>
      </c>
      <c r="F2626" s="19" t="str">
        <f>IFERROR(VLOOKUP(Таблица2[[#This Row],[ID BOздухOBOдA/ Duct ID No.]],Таблица1[IDBOздухOBOдA/DuctIDNo.],1,FALSE),"!!!")</f>
        <v>SGA3001/EA24/7.1</v>
      </c>
      <c r="G2626" s="19">
        <f>SUMIFS(Таблица1[кол-во шт/Pcs],Таблица1[IDBOздухOBOдA/DuctIDNo.],Таблица2[[#This Row],[ID BOздухOBOдA/ Duct ID No.]])</f>
        <v>2</v>
      </c>
      <c r="H2626" s="19" t="s">
        <v>8269</v>
      </c>
    </row>
    <row r="2627" spans="1:8">
      <c r="A2627" s="17" t="s">
        <v>1023</v>
      </c>
      <c r="B26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27" s="17" t="s">
        <v>1023</v>
      </c>
      <c r="D2627">
        <v>1.84</v>
      </c>
      <c r="E2627">
        <v>1</v>
      </c>
      <c r="F2627" s="19" t="str">
        <f>IFERROR(VLOOKUP(Таблица2[[#This Row],[ID BOздухOBOдA/ Duct ID No.]],Таблица1[IDBOздухOBOдA/DuctIDNo.],1,FALSE),"!!!")</f>
        <v>SGA3001/EA24/8.1</v>
      </c>
      <c r="G2627" s="19">
        <f>SUMIFS(Таблица1[кол-во шт/Pcs],Таблица1[IDBOздухOBOдA/DuctIDNo.],Таблица2[[#This Row],[ID BOздухOBOдA/ Duct ID No.]])</f>
        <v>1</v>
      </c>
      <c r="H2627" s="19" t="s">
        <v>8162</v>
      </c>
    </row>
    <row r="2628" spans="1:8">
      <c r="A2628" s="17" t="s">
        <v>1024</v>
      </c>
      <c r="B26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28" s="17" t="s">
        <v>1024</v>
      </c>
      <c r="D2628">
        <v>1.4</v>
      </c>
      <c r="E2628">
        <v>1</v>
      </c>
      <c r="F2628" s="19" t="str">
        <f>IFERROR(VLOOKUP(Таблица2[[#This Row],[ID BOздухOBOдA/ Duct ID No.]],Таблица1[IDBOздухOBOдA/DuctIDNo.],1,FALSE),"!!!")</f>
        <v>SGA3001/EA24/8.2</v>
      </c>
      <c r="G2628" s="19">
        <f>SUMIFS(Таблица1[кол-во шт/Pcs],Таблица1[IDBOздухOBOдA/DuctIDNo.],Таблица2[[#This Row],[ID BOздухOBOдA/ Duct ID No.]])</f>
        <v>0</v>
      </c>
      <c r="H2628" s="19" t="s">
        <v>8162</v>
      </c>
    </row>
    <row r="2629" spans="1:8">
      <c r="A2629" s="17" t="s">
        <v>1030</v>
      </c>
      <c r="B26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29" s="17" t="s">
        <v>1030</v>
      </c>
      <c r="D2629">
        <v>0.8</v>
      </c>
      <c r="E2629">
        <v>1</v>
      </c>
      <c r="F2629" s="19" t="str">
        <f>IFERROR(VLOOKUP(Таблица2[[#This Row],[ID BOздухOBOдA/ Duct ID No.]],Таблица1[IDBOздухOBOдA/DuctIDNo.],1,FALSE),"!!!")</f>
        <v>SGA3001/EA24/10.2</v>
      </c>
      <c r="G2629" s="19">
        <f>SUMIFS(Таблица1[кол-во шт/Pcs],Таблица1[IDBOздухOBOдA/DuctIDNo.],Таблица2[[#This Row],[ID BOздухOBOдA/ Duct ID No.]])</f>
        <v>1</v>
      </c>
      <c r="H2629" s="19" t="s">
        <v>8106</v>
      </c>
    </row>
    <row r="2630" spans="1:8">
      <c r="A2630" s="17" t="s">
        <v>1211</v>
      </c>
      <c r="B26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30" s="17" t="s">
        <v>1211</v>
      </c>
      <c r="D2630">
        <v>2.4</v>
      </c>
      <c r="E2630">
        <v>2</v>
      </c>
      <c r="F2630" s="19" t="str">
        <f>IFERROR(VLOOKUP(Таблица2[[#This Row],[ID BOздухOBOдA/ Duct ID No.]],Таблица1[IDBOздухOBOдA/DuctIDNo.],1,FALSE),"!!!")</f>
        <v>SGA3001/SA13/24.6</v>
      </c>
      <c r="G2630" s="19">
        <f>SUMIFS(Таблица1[кол-во шт/Pcs],Таблица1[IDBOздухOBOдA/DuctIDNo.],Таблица2[[#This Row],[ID BOздухOBOдA/ Duct ID No.]])</f>
        <v>2</v>
      </c>
      <c r="H2630" s="19" t="s">
        <v>8106</v>
      </c>
    </row>
    <row r="2631" spans="1:8">
      <c r="A2631" s="17" t="s">
        <v>1362</v>
      </c>
      <c r="B26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31" s="17" t="s">
        <v>1362</v>
      </c>
      <c r="D2631">
        <v>2.4</v>
      </c>
      <c r="E2631">
        <v>1</v>
      </c>
      <c r="F2631" s="19" t="str">
        <f>IFERROR(VLOOKUP(Таблица2[[#This Row],[ID BOздухOBOдA/ Duct ID No.]],Таблица1[IDBOздухOBOдA/DuctIDNo.],1,FALSE),"!!!")</f>
        <v>SGA3001/SA18/6.1</v>
      </c>
      <c r="G2631" s="19">
        <f>SUMIFS(Таблица1[кол-во шт/Pcs],Таблица1[IDBOздухOBOдA/DuctIDNo.],Таблица2[[#This Row],[ID BOздухOBOдA/ Duct ID No.]])</f>
        <v>1</v>
      </c>
      <c r="H2631" s="19" t="s">
        <v>8036</v>
      </c>
    </row>
    <row r="2632" spans="1:8">
      <c r="A2632" s="17" t="s">
        <v>1382</v>
      </c>
      <c r="B26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32" s="17" t="s">
        <v>1382</v>
      </c>
      <c r="D2632">
        <v>0.88</v>
      </c>
      <c r="E2632">
        <v>2</v>
      </c>
      <c r="F2632" s="19" t="str">
        <f>IFERROR(VLOOKUP(Таблица2[[#This Row],[ID BOздухOBOдA/ Duct ID No.]],Таблица1[IDBOздухOBOдA/DuctIDNo.],1,FALSE),"!!!")</f>
        <v>SGA3001/SA18/16.1</v>
      </c>
      <c r="G2632" s="19">
        <f>SUMIFS(Таблица1[кол-во шт/Pcs],Таблица1[IDBOздухOBOдA/DuctIDNo.],Таблица2[[#This Row],[ID BOздухOBOдA/ Duct ID No.]])</f>
        <v>2</v>
      </c>
      <c r="H2632" s="19" t="s">
        <v>8555</v>
      </c>
    </row>
    <row r="2633" spans="1:8">
      <c r="A2633" s="17" t="s">
        <v>1383</v>
      </c>
      <c r="B26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33" s="17" t="s">
        <v>1383</v>
      </c>
      <c r="D2633">
        <v>3.12</v>
      </c>
      <c r="E2633">
        <v>4</v>
      </c>
      <c r="F2633" s="19" t="str">
        <f>IFERROR(VLOOKUP(Таблица2[[#This Row],[ID BOздухOBOдA/ Duct ID No.]],Таблица1[IDBOздухOBOдA/DuctIDNo.],1,FALSE),"!!!")</f>
        <v>SGA3001/SA18/12.1</v>
      </c>
      <c r="G2633" s="19">
        <f>SUMIFS(Таблица1[кол-во шт/Pcs],Таблица1[IDBOздухOBOдA/DuctIDNo.],Таблица2[[#This Row],[ID BOздухOBOдA/ Duct ID No.]])</f>
        <v>2</v>
      </c>
      <c r="H2633" s="19" t="s">
        <v>8269</v>
      </c>
    </row>
    <row r="2634" spans="1:8">
      <c r="A2634" s="17" t="s">
        <v>1385</v>
      </c>
      <c r="B26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34" s="17" t="s">
        <v>1385</v>
      </c>
      <c r="D2634">
        <v>4.1399999999999997</v>
      </c>
      <c r="E2634">
        <v>3</v>
      </c>
      <c r="F2634" s="19" t="str">
        <f>IFERROR(VLOOKUP(Таблица2[[#This Row],[ID BOздухOBOдA/ Duct ID No.]],Таблица1[IDBOздухOBOдA/DuctIDNo.],1,FALSE),"!!!")</f>
        <v>SGA3001/SA18/11.1</v>
      </c>
      <c r="G2634" s="19">
        <f>SUMIFS(Таблица1[кол-во шт/Pcs],Таблица1[IDBOздухOBOдA/DuctIDNo.],Таблица2[[#This Row],[ID BOздухOBOдA/ Duct ID No.]])</f>
        <v>1</v>
      </c>
      <c r="H2634" s="19" t="s">
        <v>8162</v>
      </c>
    </row>
    <row r="2635" spans="1:8">
      <c r="A2635" s="17" t="s">
        <v>1387</v>
      </c>
      <c r="B26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35" s="17" t="s">
        <v>1387</v>
      </c>
      <c r="D2635">
        <v>2.2000000000000002</v>
      </c>
      <c r="E2635">
        <v>2</v>
      </c>
      <c r="F2635" s="19" t="str">
        <f>IFERROR(VLOOKUP(Таблица2[[#This Row],[ID BOздухOBOдA/ Duct ID No.]],Таблица1[IDBOздухOBOдA/DuctIDNo.],1,FALSE),"!!!")</f>
        <v>SGA3001/SA18/11.3</v>
      </c>
      <c r="G2635" s="19">
        <f>SUMIFS(Таблица1[кол-во шт/Pcs],Таблица1[IDBOздухOBOдA/DuctIDNo.],Таблица2[[#This Row],[ID BOздухOBOдA/ Duct ID No.]])</f>
        <v>2</v>
      </c>
      <c r="H2635" s="19" t="s">
        <v>8189</v>
      </c>
    </row>
    <row r="2636" spans="1:8">
      <c r="A2636" s="17" t="s">
        <v>1389</v>
      </c>
      <c r="B26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36" s="17" t="s">
        <v>1389</v>
      </c>
      <c r="D2636">
        <v>1.1499999999999999</v>
      </c>
      <c r="E2636">
        <v>1</v>
      </c>
      <c r="F2636" s="19" t="str">
        <f>IFERROR(VLOOKUP(Таблица2[[#This Row],[ID BOздухOBOдA/ Duct ID No.]],Таблица1[IDBOздухOBOдA/DuctIDNo.],1,FALSE),"!!!")</f>
        <v>SGA3001/SA18/13.1</v>
      </c>
      <c r="G2636" s="19">
        <f>SUMIFS(Таблица1[кол-во шт/Pcs],Таблица1[IDBOздухOBOдA/DuctIDNo.],Таблица2[[#This Row],[ID BOздухOBOдA/ Duct ID No.]])</f>
        <v>1</v>
      </c>
      <c r="H2636" s="19" t="s">
        <v>8123</v>
      </c>
    </row>
    <row r="2637" spans="1:8">
      <c r="A2637" s="17" t="s">
        <v>1391</v>
      </c>
      <c r="B26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37" s="17" t="s">
        <v>1391</v>
      </c>
      <c r="D2637">
        <v>1.2</v>
      </c>
      <c r="E2637">
        <v>1</v>
      </c>
      <c r="F2637" s="19" t="str">
        <f>IFERROR(VLOOKUP(Таблица2[[#This Row],[ID BOздухOBOдA/ Duct ID No.]],Таблица1[IDBOздухOBOдA/DuctIDNo.],1,FALSE),"!!!")</f>
        <v>SGA3001/SA18/13.3</v>
      </c>
      <c r="G2637" s="19">
        <f>SUMIFS(Таблица1[кол-во шт/Pcs],Таблица1[IDBOздухOBOдA/DuctIDNo.],Таблица2[[#This Row],[ID BOздухOBOдA/ Duct ID No.]])</f>
        <v>1</v>
      </c>
      <c r="H2637" s="19" t="s">
        <v>8123</v>
      </c>
    </row>
    <row r="2638" spans="1:8">
      <c r="A2638" s="17" t="s">
        <v>1336</v>
      </c>
      <c r="B26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38" s="17" t="s">
        <v>1336</v>
      </c>
      <c r="D2638">
        <v>2.08</v>
      </c>
      <c r="E2638">
        <v>2</v>
      </c>
      <c r="F2638" s="19" t="str">
        <f>IFERROR(VLOOKUP(Таблица2[[#This Row],[ID BOздухOBOдA/ Duct ID No.]],Таблица1[IDBOздухOBOдA/DuctIDNo.],1,FALSE),"!!!")</f>
        <v>SGA3001/SA23/12.1</v>
      </c>
      <c r="G2638" s="19">
        <f>SUMIFS(Таблица1[кол-во шт/Pcs],Таблица1[IDBOздухOBOдA/DuctIDNo.],Таблица2[[#This Row],[ID BOздухOBOдA/ Duct ID No.]])</f>
        <v>2</v>
      </c>
      <c r="H2638" s="19" t="s">
        <v>8269</v>
      </c>
    </row>
    <row r="2639" spans="1:8">
      <c r="A2639" s="17" t="s">
        <v>1337</v>
      </c>
      <c r="B26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39" s="17" t="s">
        <v>1337</v>
      </c>
      <c r="D2639">
        <v>3.68</v>
      </c>
      <c r="E2639">
        <v>2</v>
      </c>
      <c r="F2639" s="19" t="str">
        <f>IFERROR(VLOOKUP(Таблица2[[#This Row],[ID BOздухOBOдA/ Duct ID No.]],Таблица1[IDBOздухOBOдA/DuctIDNo.],1,FALSE),"!!!")</f>
        <v>SGA3001/SA23/11.1</v>
      </c>
      <c r="G2639" s="19">
        <f>SUMIFS(Таблица1[кол-во шт/Pcs],Таблица1[IDBOздухOBOдA/DuctIDNo.],Таблица2[[#This Row],[ID BOздухOBOдA/ Duct ID No.]])</f>
        <v>2</v>
      </c>
      <c r="H2639" s="19" t="s">
        <v>8162</v>
      </c>
    </row>
    <row r="2640" spans="1:8">
      <c r="A2640" s="17" t="s">
        <v>1343</v>
      </c>
      <c r="B26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40" s="17" t="s">
        <v>1343</v>
      </c>
      <c r="D2640">
        <v>0.96</v>
      </c>
      <c r="E2640">
        <v>4</v>
      </c>
      <c r="F2640" s="19" t="str">
        <f>IFERROR(VLOOKUP(Таблица2[[#This Row],[ID BOздухOBOдA/ Duct ID No.]],Таблица1[IDBOздухOBOдA/DuctIDNo.],1,FALSE),"!!!")</f>
        <v>SGA3001/SA23/15.1</v>
      </c>
      <c r="G2640" s="19">
        <f>SUMIFS(Таблица1[кол-во шт/Pcs],Таблица1[IDBOздухOBOдA/DuctIDNo.],Таблица2[[#This Row],[ID BOздухOBOдA/ Duct ID No.]])</f>
        <v>4</v>
      </c>
      <c r="H2640" s="19" t="s">
        <v>8081</v>
      </c>
    </row>
    <row r="2641" spans="1:8">
      <c r="A2641" s="17" t="s">
        <v>1308</v>
      </c>
      <c r="B26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41" s="17" t="s">
        <v>1308</v>
      </c>
      <c r="D2641">
        <v>1.02</v>
      </c>
      <c r="E2641">
        <v>2</v>
      </c>
      <c r="F2641" s="19" t="str">
        <f>IFERROR(VLOOKUP(Таблица2[[#This Row],[ID BOздухOBOдA/ Duct ID No.]],Таблица1[IDBOздухOBOдA/DuctIDNo.],1,FALSE),"!!!")</f>
        <v>SGA3001/SA21/12.1</v>
      </c>
      <c r="G2641" s="19">
        <f>SUMIFS(Таблица1[кол-во шт/Pcs],Таблица1[IDBOздухOBOдA/DuctIDNo.],Таблица2[[#This Row],[ID BOздухOBOдA/ Duct ID No.]])</f>
        <v>2</v>
      </c>
      <c r="H2641" s="19" t="s">
        <v>8205</v>
      </c>
    </row>
    <row r="2642" spans="1:8">
      <c r="A2642" s="17" t="s">
        <v>1311</v>
      </c>
      <c r="B26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42" s="17" t="s">
        <v>1311</v>
      </c>
      <c r="D2642">
        <v>4.25</v>
      </c>
      <c r="E2642">
        <v>5</v>
      </c>
      <c r="F2642" s="19" t="str">
        <f>IFERROR(VLOOKUP(Таблица2[[#This Row],[ID BOздухOBOдA/ Duct ID No.]],Таблица1[IDBOздухOBOдA/DuctIDNo.],1,FALSE),"!!!")</f>
        <v>SGA3001/SA21/11.1</v>
      </c>
      <c r="G2642" s="19">
        <f>SUMIFS(Таблица1[кол-во шт/Pcs],Таблица1[IDBOздухOBOдA/DuctIDNo.],Таблица2[[#This Row],[ID BOздухOBOдA/ Duct ID No.]])</f>
        <v>5</v>
      </c>
      <c r="H2642" s="19" t="s">
        <v>8189</v>
      </c>
    </row>
    <row r="2643" spans="1:8">
      <c r="A2643" s="17" t="s">
        <v>1112</v>
      </c>
      <c r="B26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43" s="17" t="s">
        <v>1112</v>
      </c>
      <c r="D2643">
        <v>15.659999999999993</v>
      </c>
      <c r="E2643">
        <v>18</v>
      </c>
      <c r="F2643" s="19" t="str">
        <f>IFERROR(VLOOKUP(Таблица2[[#This Row],[ID BOздухOBOдA/ Duct ID No.]],Таблица1[IDBOздухOBOдA/DuctIDNo.],1,FALSE),"!!!")</f>
        <v>SGA3001/SA11/12.2</v>
      </c>
      <c r="G2643" s="19">
        <f>SUMIFS(Таблица1[кол-во шт/Pcs],Таблица1[IDBOздухOBOдA/DuctIDNo.],Таблица2[[#This Row],[ID BOздухOBOдA/ Duct ID No.]])</f>
        <v>18</v>
      </c>
      <c r="H2643" s="19" t="s">
        <v>8269</v>
      </c>
    </row>
    <row r="2644" spans="1:8">
      <c r="A2644" s="17" t="s">
        <v>1115</v>
      </c>
      <c r="B26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44" s="17" t="s">
        <v>1115</v>
      </c>
      <c r="D2644">
        <v>16.72</v>
      </c>
      <c r="E2644">
        <v>11</v>
      </c>
      <c r="F2644" s="19" t="str">
        <f>IFERROR(VLOOKUP(Таблица2[[#This Row],[ID BOздухOBOдA/ Duct ID No.]],Таблица1[IDBOздухOBOдA/DuctIDNo.],1,FALSE),"!!!")</f>
        <v>SGA3001/SA11/11.1</v>
      </c>
      <c r="G2644" s="19">
        <f>SUMIFS(Таблица1[кол-во шт/Pcs],Таблица1[IDBOздухOBOдA/DuctIDNo.],Таблица2[[#This Row],[ID BOздухOBOдA/ Duct ID No.]])</f>
        <v>11</v>
      </c>
      <c r="H2644" s="19" t="s">
        <v>8162</v>
      </c>
    </row>
    <row r="2645" spans="1:8">
      <c r="A2645" s="17" t="s">
        <v>1125</v>
      </c>
      <c r="B26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45" s="17" t="s">
        <v>1125</v>
      </c>
      <c r="D2645">
        <v>1.2</v>
      </c>
      <c r="E2645">
        <v>1</v>
      </c>
      <c r="F2645" s="19" t="str">
        <f>IFERROR(VLOOKUP(Таблица2[[#This Row],[ID BOздухOBOдA/ Duct ID No.]],Таблица1[IDBOздухOBOдA/DuctIDNo.],1,FALSE),"!!!")</f>
        <v>SGA3001/SA11/14.2</v>
      </c>
      <c r="G2645" s="19">
        <f>SUMIFS(Таблица1[кол-во шт/Pcs],Таблица1[IDBOздухOBOдA/DuctIDNo.],Таблица2[[#This Row],[ID BOздухOBOдA/ Duct ID No.]])</f>
        <v>1</v>
      </c>
      <c r="H2645" s="19" t="s">
        <v>8106</v>
      </c>
    </row>
    <row r="2646" spans="1:8">
      <c r="A2646" s="17" t="s">
        <v>1184</v>
      </c>
      <c r="B26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46" s="17" t="s">
        <v>1184</v>
      </c>
      <c r="D2646">
        <v>16</v>
      </c>
      <c r="E2646">
        <v>2</v>
      </c>
      <c r="F2646" s="19" t="str">
        <f>IFERROR(VLOOKUP(Таблица2[[#This Row],[ID BOздухOBOдA/ Duct ID No.]],Таблица1[IDBOздухOBOдA/DuctIDNo.],1,FALSE),"!!!")</f>
        <v>SGA3001/SA13/17.3</v>
      </c>
      <c r="G2646" s="19">
        <f>SUMIFS(Таблица1[кол-во шт/Pcs],Таблица1[IDBOздухOBOдA/DuctIDNo.],Таблица2[[#This Row],[ID BOздухOBOдA/ Duct ID No.]])</f>
        <v>3</v>
      </c>
      <c r="H2646" s="19" t="s">
        <v>8183</v>
      </c>
    </row>
    <row r="2647" spans="1:8">
      <c r="A2647" s="17" t="s">
        <v>1184</v>
      </c>
      <c r="B26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47" s="17" t="s">
        <v>1184</v>
      </c>
      <c r="D2647">
        <v>8</v>
      </c>
      <c r="E2647">
        <v>1</v>
      </c>
      <c r="F2647" s="19" t="str">
        <f>IFERROR(VLOOKUP(Таблица2[[#This Row],[ID BOздухOBOдA/ Duct ID No.]],Таблица1[IDBOздухOBOдA/DuctIDNo.],1,FALSE),"!!!")</f>
        <v>SGA3001/SA13/17.3</v>
      </c>
      <c r="G2647" s="19">
        <f>SUMIFS(Таблица1[кол-во шт/Pcs],Таблица1[IDBOздухOBOдA/DuctIDNo.],Таблица2[[#This Row],[ID BOздухOBOдA/ Duct ID No.]])</f>
        <v>3</v>
      </c>
      <c r="H2647" s="19" t="s">
        <v>8147</v>
      </c>
    </row>
    <row r="2648" spans="1:8">
      <c r="A2648" s="17" t="s">
        <v>1293</v>
      </c>
      <c r="B26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48" s="17" t="s">
        <v>1293</v>
      </c>
      <c r="D2648">
        <v>2.4</v>
      </c>
      <c r="E2648">
        <v>2</v>
      </c>
      <c r="F2648" s="19" t="str">
        <f>IFERROR(VLOOKUP(Таблица2[[#This Row],[ID BOздухOBOдA/ Duct ID No.]],Таблица1[IDBOздухOBOдA/DuctIDNo.],1,FALSE),"!!!")</f>
        <v>SGA3001/SA21/7.1</v>
      </c>
      <c r="G2648" s="19">
        <f>SUMIFS(Таблица1[кол-во шт/Pcs],Таблица1[IDBOздухOBOдA/DuctIDNo.],Таблица2[[#This Row],[ID BOздухOBOдA/ Duct ID No.]])</f>
        <v>2</v>
      </c>
      <c r="H2648" s="19" t="s">
        <v>8037</v>
      </c>
    </row>
    <row r="2649" spans="1:8">
      <c r="A2649" s="17" t="s">
        <v>2542</v>
      </c>
      <c r="B26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49" s="17" t="s">
        <v>2542</v>
      </c>
      <c r="D2649">
        <v>1.69</v>
      </c>
      <c r="E2649">
        <v>1</v>
      </c>
      <c r="F2649" s="19" t="str">
        <f>IFERROR(VLOOKUP(Таблица2[[#This Row],[ID BOздухOBOдA/ Duct ID No.]],Таблица1[IDBOздухOBOдA/DuctIDNo.],1,FALSE),"!!!")</f>
        <v>SGA3501/EA54/1.3</v>
      </c>
      <c r="G2649" s="19">
        <f>SUMIFS(Таблица1[кол-во шт/Pcs],Таблица1[IDBOздухOBOдA/DuctIDNo.],Таблица2[[#This Row],[ID BOздухOBOдA/ Duct ID No.]])</f>
        <v>1</v>
      </c>
      <c r="H2649" s="19" t="s">
        <v>8036</v>
      </c>
    </row>
    <row r="2650" spans="1:8">
      <c r="A2650" s="17" t="s">
        <v>2642</v>
      </c>
      <c r="B26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50" s="17" t="s">
        <v>3478</v>
      </c>
      <c r="D2650">
        <v>4</v>
      </c>
      <c r="E2650">
        <v>2</v>
      </c>
      <c r="F2650" s="19" t="str">
        <f>IFERROR(VLOOKUP(Таблица2[[#This Row],[ID BOздухOBOдA/ Duct ID No.]],Таблица1[IDBOздухOBOдA/DuctIDNo.],1,FALSE),"!!!")</f>
        <v>SGA3501/EA42/3.2</v>
      </c>
      <c r="G2650" s="19">
        <f>SUMIFS(Таблица1[кол-во шт/Pcs],Таблица1[IDBOздухOBOдA/DuctIDNo.],Таблица2[[#This Row],[ID BOздухOBOдA/ Duct ID No.]])</f>
        <v>2</v>
      </c>
      <c r="H2650" s="19" t="s">
        <v>8036</v>
      </c>
    </row>
    <row r="2651" spans="1:8">
      <c r="A2651" s="17" t="s">
        <v>5985</v>
      </c>
      <c r="B26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51" s="17" t="s">
        <v>5985</v>
      </c>
      <c r="D2651">
        <v>2.42</v>
      </c>
      <c r="E2651">
        <v>1</v>
      </c>
      <c r="F2651" s="19" t="str">
        <f>IFERROR(VLOOKUP(Таблица2[[#This Row],[ID BOздухOBOдA/ Duct ID No.]],Таблица1[IDBOздухOBOдA/DuctIDNo.],1,FALSE),"!!!")</f>
        <v>SGA3501/SA41/1.7</v>
      </c>
      <c r="G2651" s="19">
        <f>SUMIFS(Таблица1[кол-во шт/Pcs],Таблица1[IDBOздухOBOдA/DuctIDNo.],Таблица2[[#This Row],[ID BOздухOBOдA/ Duct ID No.]])</f>
        <v>1</v>
      </c>
      <c r="H2651" s="19" t="s">
        <v>8036</v>
      </c>
    </row>
    <row r="2652" spans="1:8">
      <c r="A2652" s="17" t="s">
        <v>5986</v>
      </c>
      <c r="B26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52" s="17" t="s">
        <v>5986</v>
      </c>
      <c r="D2652">
        <v>64</v>
      </c>
      <c r="E2652">
        <v>16</v>
      </c>
      <c r="F2652" s="19" t="str">
        <f>IFERROR(VLOOKUP(Таблица2[[#This Row],[ID BOздухOBOдA/ Duct ID No.]],Таблица1[IDBOздухOBOдA/DuctIDNo.],1,FALSE),"!!!")</f>
        <v>SGA3501/SA41/2.1</v>
      </c>
      <c r="G2652" s="19">
        <f>SUMIFS(Таблица1[кол-во шт/Pcs],Таблица1[IDBOздухOBOдA/DuctIDNo.],Таблица2[[#This Row],[ID BOздухOBOдA/ Duct ID No.]])</f>
        <v>15</v>
      </c>
      <c r="H2652" s="19" t="s">
        <v>8036</v>
      </c>
    </row>
    <row r="2653" spans="1:8">
      <c r="A2653" s="17" t="s">
        <v>5987</v>
      </c>
      <c r="B26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53" s="17" t="s">
        <v>5987</v>
      </c>
      <c r="D2653">
        <v>1.04</v>
      </c>
      <c r="E2653">
        <v>2</v>
      </c>
      <c r="F2653" s="19" t="str">
        <f>IFERROR(VLOOKUP(Таблица2[[#This Row],[ID BOздухOBOдA/ Duct ID No.]],Таблица1[IDBOздухOBOдA/DuctIDNo.],1,FALSE),"!!!")</f>
        <v>SGA3501/SA48/1.3</v>
      </c>
      <c r="G2653" s="19">
        <f>SUMIFS(Таблица1[кол-во шт/Pcs],Таблица1[IDBOздухOBOдA/DuctIDNo.],Таблица2[[#This Row],[ID BOздухOBOдA/ Duct ID No.]])</f>
        <v>2</v>
      </c>
      <c r="H2653" s="19" t="s">
        <v>8036</v>
      </c>
    </row>
    <row r="2654" spans="1:8">
      <c r="A2654" s="17" t="s">
        <v>5988</v>
      </c>
      <c r="B26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54" s="17" t="s">
        <v>5988</v>
      </c>
      <c r="D2654">
        <v>1.2</v>
      </c>
      <c r="E2654">
        <v>1</v>
      </c>
      <c r="F2654" s="19" t="str">
        <f>IFERROR(VLOOKUP(Таблица2[[#This Row],[ID BOздухOBOдA/ Duct ID No.]],Таблица1[IDBOздухOBOдA/DuctIDNo.],1,FALSE),"!!!")</f>
        <v>SGA3501/SA48/4.5</v>
      </c>
      <c r="G2654" s="19">
        <f>SUMIFS(Таблица1[кол-во шт/Pcs],Таблица1[IDBOздухOBOдA/DuctIDNo.],Таблица2[[#This Row],[ID BOздухOBOдA/ Duct ID No.]])</f>
        <v>1</v>
      </c>
      <c r="H2654" s="19" t="s">
        <v>8036</v>
      </c>
    </row>
    <row r="2655" spans="1:8">
      <c r="A2655" s="17" t="s">
        <v>943</v>
      </c>
      <c r="B26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55" s="17" t="s">
        <v>943</v>
      </c>
      <c r="D2655">
        <v>6.49</v>
      </c>
      <c r="E2655">
        <v>1</v>
      </c>
      <c r="F2655" s="19" t="str">
        <f>IFERROR(VLOOKUP(Таблица2[[#This Row],[ID BOздухOBOдA/ Duct ID No.]],Таблица1[IDBOздухOBOдA/DuctIDNo.],1,FALSE),"!!!")</f>
        <v>SGA3001/EA14/15.2</v>
      </c>
      <c r="G2655" s="19">
        <f>SUMIFS(Таблица1[кол-во шт/Pcs],Таблица1[IDBOздухOBOдA/DuctIDNo.],Таблица2[[#This Row],[ID BOздухOBOдA/ Duct ID No.]])</f>
        <v>0</v>
      </c>
      <c r="H2655" s="19" t="s">
        <v>8162</v>
      </c>
    </row>
    <row r="2656" spans="1:8">
      <c r="A2656" s="17" t="s">
        <v>1141</v>
      </c>
      <c r="B26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56" s="17" t="s">
        <v>1141</v>
      </c>
      <c r="D2656">
        <v>8</v>
      </c>
      <c r="E2656">
        <v>1</v>
      </c>
      <c r="F2656" s="19" t="str">
        <f>IFERROR(VLOOKUP(Таблица2[[#This Row],[ID BOздухOBOдA/ Duct ID No.]],Таблица1[IDBOздухOBOдA/DuctIDNo.],1,FALSE),"!!!")</f>
        <v>SGA3001/SA13/4.3</v>
      </c>
      <c r="G2656" s="19">
        <f>SUMIFS(Таблица1[кол-во шт/Pcs],Таблица1[IDBOздухOBOдA/DuctIDNo.],Таблица2[[#This Row],[ID BOздухOBOдA/ Duct ID No.]])</f>
        <v>1</v>
      </c>
      <c r="H2656" s="19" t="s">
        <v>8183</v>
      </c>
    </row>
    <row r="2657" spans="1:8">
      <c r="A2657" s="17" t="s">
        <v>1144</v>
      </c>
      <c r="B26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57" s="17" t="s">
        <v>1144</v>
      </c>
      <c r="D2657">
        <v>3.2</v>
      </c>
      <c r="E2657">
        <v>1</v>
      </c>
      <c r="F2657" s="19" t="str">
        <f>IFERROR(VLOOKUP(Таблица2[[#This Row],[ID BOздухOBOдA/ Duct ID No.]],Таблица1[IDBOздухOBOдA/DuctIDNo.],1,FALSE),"!!!")</f>
        <v>SGA3001/SA13/4.6</v>
      </c>
      <c r="G2657" s="19">
        <f>SUMIFS(Таблица1[кол-во шт/Pcs],Таблица1[IDBOздухOBOдA/DuctIDNo.],Таблица2[[#This Row],[ID BOздухOBOдA/ Duct ID No.]])</f>
        <v>1</v>
      </c>
      <c r="H2657" s="19" t="s">
        <v>8183</v>
      </c>
    </row>
    <row r="2658" spans="1:8">
      <c r="A2658" s="17" t="s">
        <v>1189</v>
      </c>
      <c r="B26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58" s="17" t="s">
        <v>1189</v>
      </c>
      <c r="D2658">
        <v>8.92</v>
      </c>
      <c r="E2658">
        <v>2</v>
      </c>
      <c r="F2658" s="19" t="str">
        <f>IFERROR(VLOOKUP(Таблица2[[#This Row],[ID BOздухOBOдA/ Duct ID No.]],Таблица1[IDBOздухOBOдA/DuctIDNo.],1,FALSE),"!!!")</f>
        <v>SGA3001/SA13/21.1</v>
      </c>
      <c r="G2658" s="19">
        <f>SUMIFS(Таблица1[кол-во шт/Pcs],Таблица1[IDBOздухOBOдA/DuctIDNo.],Таблица2[[#This Row],[ID BOздухOBOдA/ Duct ID No.]])</f>
        <v>2</v>
      </c>
      <c r="H2658" s="19" t="s">
        <v>8591</v>
      </c>
    </row>
    <row r="2659" spans="1:8">
      <c r="A2659" s="17" t="s">
        <v>1306</v>
      </c>
      <c r="B26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59" s="17" t="s">
        <v>1306</v>
      </c>
      <c r="D2659">
        <v>7.98</v>
      </c>
      <c r="E2659">
        <v>3</v>
      </c>
      <c r="F2659" s="19" t="str">
        <f>IFERROR(VLOOKUP(Таблица2[[#This Row],[ID BOздухOBOдA/ Duct ID No.]],Таблица1[IDBOздухOBOдA/DuctIDNo.],1,FALSE),"!!!")</f>
        <v>SGA3001/SA21/10.1</v>
      </c>
      <c r="G2659" s="19">
        <f>SUMIFS(Таблица1[кол-во шт/Pcs],Таблица1[IDBOздухOBOдA/DuctIDNo.],Таблица2[[#This Row],[ID BOздухOBOдA/ Duct ID No.]])</f>
        <v>3</v>
      </c>
      <c r="H2659" s="19" t="s">
        <v>8102</v>
      </c>
    </row>
    <row r="2660" spans="1:8">
      <c r="A2660" s="17" t="s">
        <v>1309</v>
      </c>
      <c r="B26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60" s="17" t="s">
        <v>1309</v>
      </c>
      <c r="D2660">
        <v>3.16</v>
      </c>
      <c r="E2660">
        <v>2</v>
      </c>
      <c r="F2660" s="19" t="str">
        <f>IFERROR(VLOOKUP(Таблица2[[#This Row],[ID BOздухOBOдA/ Duct ID No.]],Таблица1[IDBOздухOBOдA/DuctIDNo.],1,FALSE),"!!!")</f>
        <v>SGA3001/SA21/12.2</v>
      </c>
      <c r="G2660" s="19">
        <f>SUMIFS(Таблица1[кол-во шт/Pcs],Таблица1[IDBOздухOBOдA/DuctIDNo.],Таблица2[[#This Row],[ID BOздухOBOдA/ Duct ID No.]])</f>
        <v>2</v>
      </c>
      <c r="H2660" s="19" t="s">
        <v>8553</v>
      </c>
    </row>
    <row r="2661" spans="1:8">
      <c r="A2661" s="17" t="s">
        <v>1089</v>
      </c>
      <c r="B26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61" s="17" t="s">
        <v>1089</v>
      </c>
      <c r="D2661">
        <v>3.64</v>
      </c>
      <c r="E2661">
        <v>1</v>
      </c>
      <c r="F2661" s="19" t="str">
        <f>IFERROR(VLOOKUP(Таблица2[[#This Row],[ID BOздухOBOдA/ Duct ID No.]],Таблица1[IDBOздухOBOдA/DuctIDNo.],1,FALSE),"!!!")</f>
        <v>SGA3001/SA11/4.2</v>
      </c>
      <c r="G2661" s="19">
        <f>SUMIFS(Таблица1[кол-во шт/Pcs],Таблица1[IDBOздухOBOдA/DuctIDNo.],Таблица2[[#This Row],[ID BOздухOBOдA/ Duct ID No.]])</f>
        <v>1</v>
      </c>
      <c r="H2661" s="19" t="s">
        <v>8183</v>
      </c>
    </row>
    <row r="2662" spans="1:8">
      <c r="A2662" s="17" t="s">
        <v>1111</v>
      </c>
      <c r="B26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62" s="17" t="s">
        <v>1111</v>
      </c>
      <c r="D2662">
        <v>4.5</v>
      </c>
      <c r="E2662">
        <v>1</v>
      </c>
      <c r="F2662" s="19" t="str">
        <f>IFERROR(VLOOKUP(Таблица2[[#This Row],[ID BOздухOBOдA/ Duct ID No.]],Таблица1[IDBOздухOBOдA/DuctIDNo.],1,FALSE),"!!!")</f>
        <v>SGA3001/SA11/12.1</v>
      </c>
      <c r="G2662" s="19">
        <f>SUMIFS(Таблица1[кол-во шт/Pcs],Таблица1[IDBOздухOBOдA/DuctIDNo.],Таблица2[[#This Row],[ID BOздухOBOдA/ Duct ID No.]])</f>
        <v>1</v>
      </c>
      <c r="H2662" s="19" t="s">
        <v>8591</v>
      </c>
    </row>
    <row r="2663" spans="1:8">
      <c r="A2663" s="17" t="s">
        <v>5989</v>
      </c>
      <c r="B26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63" s="17" t="s">
        <v>5989</v>
      </c>
      <c r="D2663">
        <v>10.68</v>
      </c>
      <c r="E2663">
        <v>1</v>
      </c>
      <c r="F2663" s="19" t="str">
        <f>IFERROR(VLOOKUP(Таблица2[[#This Row],[ID BOздухOBOдA/ Duct ID No.]],Таблица1[IDBOздухOBOдA/DuctIDNo.],1,FALSE),"!!!")</f>
        <v>!!!</v>
      </c>
      <c r="G2663" s="19">
        <f>SUMIFS(Таблица1[кол-во шт/Pcs],Таблица1[IDBOздухOBOдA/DuctIDNo.],Таблица2[[#This Row],[ID BOздухOBOдA/ Duct ID No.]])</f>
        <v>0</v>
      </c>
      <c r="H2663" s="19" t="s">
        <v>8592</v>
      </c>
    </row>
    <row r="2664" spans="1:8">
      <c r="A2664" s="17" t="s">
        <v>5990</v>
      </c>
      <c r="B26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64" s="17" t="s">
        <v>5990</v>
      </c>
      <c r="D2664">
        <v>10.68</v>
      </c>
      <c r="E2664">
        <v>1</v>
      </c>
      <c r="F2664" s="19" t="str">
        <f>IFERROR(VLOOKUP(Таблица2[[#This Row],[ID BOздухOBOдA/ Duct ID No.]],Таблица1[IDBOздухOBOдA/DuctIDNo.],1,FALSE),"!!!")</f>
        <v>!!!</v>
      </c>
      <c r="G2664" s="19">
        <f>SUMIFS(Таблица1[кол-во шт/Pcs],Таблица1[IDBOздухOBOдA/DuctIDNo.],Таблица2[[#This Row],[ID BOздухOBOдA/ Duct ID No.]])</f>
        <v>0</v>
      </c>
      <c r="H2664" s="19" t="s">
        <v>8592</v>
      </c>
    </row>
    <row r="2665" spans="1:8">
      <c r="A2665" s="17" t="s">
        <v>5991</v>
      </c>
      <c r="B26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65" s="17" t="s">
        <v>5991</v>
      </c>
      <c r="D2665">
        <v>26.86</v>
      </c>
      <c r="E2665">
        <v>1</v>
      </c>
      <c r="F2665" s="19" t="str">
        <f>IFERROR(VLOOKUP(Таблица2[[#This Row],[ID BOздухOBOдA/ Duct ID No.]],Таблица1[IDBOздухOBOдA/DuctIDNo.],1,FALSE),"!!!")</f>
        <v>27-SS-01/SA11/14.1</v>
      </c>
      <c r="G2665" s="19">
        <f>SUMIFS(Таблица1[кол-во шт/Pcs],Таблица1[IDBOздухOBOдA/DuctIDNo.],Таблица2[[#This Row],[ID BOздухOBOдA/ Duct ID No.]])</f>
        <v>1</v>
      </c>
      <c r="H2665" s="19" t="s">
        <v>8593</v>
      </c>
    </row>
    <row r="2666" spans="1:8">
      <c r="A2666" s="17" t="s">
        <v>5992</v>
      </c>
      <c r="B26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66" s="17" t="s">
        <v>5992</v>
      </c>
      <c r="D2666">
        <v>110.74</v>
      </c>
      <c r="E2666">
        <v>1</v>
      </c>
      <c r="F2666" s="19" t="str">
        <f>IFERROR(VLOOKUP(Таблица2[[#This Row],[ID BOздухOBOдA/ Duct ID No.]],Таблица1[IDBOздухOBOдA/DuctIDNo.],1,FALSE),"!!!")</f>
        <v>27-SS-01/SA13/22.7</v>
      </c>
      <c r="G2666" s="19">
        <f>SUMIFS(Таблица1[кол-во шт/Pcs],Таблица1[IDBOздухOBOдA/DuctIDNo.],Таблица2[[#This Row],[ID BOздухOBOдA/ Duct ID No.]])</f>
        <v>1</v>
      </c>
      <c r="H2666" s="19" t="s">
        <v>8593</v>
      </c>
    </row>
    <row r="2667" spans="1:8">
      <c r="A2667" s="17" t="s">
        <v>5993</v>
      </c>
      <c r="B26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67" s="17" t="s">
        <v>5993</v>
      </c>
      <c r="D2667">
        <v>135.6</v>
      </c>
      <c r="E2667">
        <v>1</v>
      </c>
      <c r="F2667" s="19" t="str">
        <f>IFERROR(VLOOKUP(Таблица2[[#This Row],[ID BOздухOBOдA/ Duct ID No.]],Таблица1[IDBOздухOBOдA/DuctIDNo.],1,FALSE),"!!!")</f>
        <v>27-SS-01/SA13/22.15</v>
      </c>
      <c r="G2667" s="19">
        <f>SUMIFS(Таблица1[кол-во шт/Pcs],Таблица1[IDBOздухOBOдA/DuctIDNo.],Таблица2[[#This Row],[ID BOздухOBOдA/ Duct ID No.]])</f>
        <v>1</v>
      </c>
      <c r="H2667" s="19" t="s">
        <v>8593</v>
      </c>
    </row>
    <row r="2668" spans="1:8">
      <c r="A2668" s="17" t="s">
        <v>5994</v>
      </c>
      <c r="B26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68" s="17" t="s">
        <v>5994</v>
      </c>
      <c r="D2668">
        <v>161.5</v>
      </c>
      <c r="E2668">
        <v>1</v>
      </c>
      <c r="F2668" s="19" t="str">
        <f>IFERROR(VLOOKUP(Таблица2[[#This Row],[ID BOздухOBOдA/ Duct ID No.]],Таблица1[IDBOздухOBOдA/DuctIDNo.],1,FALSE),"!!!")</f>
        <v>27-SS-01/SA13/22.10</v>
      </c>
      <c r="G2668" s="19">
        <f>SUMIFS(Таблица1[кол-во шт/Pcs],Таблица1[IDBOздухOBOдA/DuctIDNo.],Таблица2[[#This Row],[ID BOздухOBOдA/ Duct ID No.]])</f>
        <v>1</v>
      </c>
      <c r="H2668" s="19" t="s">
        <v>8593</v>
      </c>
    </row>
    <row r="2669" spans="1:8">
      <c r="A2669" s="17" t="s">
        <v>5995</v>
      </c>
      <c r="B26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69" s="17" t="s">
        <v>5995</v>
      </c>
      <c r="D2669">
        <v>8.2200000000000006</v>
      </c>
      <c r="E2669">
        <v>2</v>
      </c>
      <c r="F2669" s="19" t="str">
        <f>IFERROR(VLOOKUP(Таблица2[[#This Row],[ID BOздухOBOдA/ Duct ID No.]],Таблица1[IDBOздухOBOдA/DuctIDNo.],1,FALSE),"!!!")</f>
        <v>27-SS-01/SA13/22.14</v>
      </c>
      <c r="G2669" s="19">
        <f>SUMIFS(Таблица1[кол-во шт/Pcs],Таблица1[IDBOздухOBOдA/DuctIDNo.],Таблица2[[#This Row],[ID BOздухOBOдA/ Duct ID No.]])</f>
        <v>2</v>
      </c>
      <c r="H2669" s="19" t="s">
        <v>8593</v>
      </c>
    </row>
    <row r="2670" spans="1:8">
      <c r="A2670" s="17" t="s">
        <v>5996</v>
      </c>
      <c r="B26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70" s="17" t="s">
        <v>5996</v>
      </c>
      <c r="D2670">
        <v>70.2</v>
      </c>
      <c r="E2670">
        <v>1</v>
      </c>
      <c r="F2670" s="19" t="str">
        <f>IFERROR(VLOOKUP(Таблица2[[#This Row],[ID BOздухOBOдA/ Duct ID No.]],Таблица1[IDBOздухOBOдA/DuctIDNo.],1,FALSE),"!!!")</f>
        <v>27-SS-01/SA13/22.16</v>
      </c>
      <c r="G2670" s="19">
        <f>SUMIFS(Таблица1[кол-во шт/Pcs],Таблица1[IDBOздухOBOдA/DuctIDNo.],Таблица2[[#This Row],[ID BOздухOBOдA/ Duct ID No.]])</f>
        <v>1</v>
      </c>
      <c r="H2670" s="19" t="s">
        <v>8593</v>
      </c>
    </row>
    <row r="2671" spans="1:8">
      <c r="A2671" s="17" t="s">
        <v>5997</v>
      </c>
      <c r="B26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71" s="17" t="s">
        <v>5997</v>
      </c>
      <c r="D2671">
        <v>65.16</v>
      </c>
      <c r="E2671">
        <v>1</v>
      </c>
      <c r="F2671" s="19" t="str">
        <f>IFERROR(VLOOKUP(Таблица2[[#This Row],[ID BOздухOBOдA/ Duct ID No.]],Таблица1[IDBOздухOBOдA/DuctIDNo.],1,FALSE),"!!!")</f>
        <v>27-SS-01/SA18/28.1</v>
      </c>
      <c r="G2671" s="19">
        <f>SUMIFS(Таблица1[кол-во шт/Pcs],Таблица1[IDBOздухOBOдA/DuctIDNo.],Таблица2[[#This Row],[ID BOздухOBOдA/ Duct ID No.]])</f>
        <v>1</v>
      </c>
      <c r="H2671" s="19" t="s">
        <v>8593</v>
      </c>
    </row>
    <row r="2672" spans="1:8">
      <c r="A2672" s="17" t="s">
        <v>5998</v>
      </c>
      <c r="B26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72" s="17" t="s">
        <v>5998</v>
      </c>
      <c r="D2672">
        <v>10.58</v>
      </c>
      <c r="E2672">
        <v>2</v>
      </c>
      <c r="F2672" s="19" t="str">
        <f>IFERROR(VLOOKUP(Таблица2[[#This Row],[ID BOздухOBOдA/ Duct ID No.]],Таблица1[IDBOздухOBOдA/DuctIDNo.],1,FALSE),"!!!")</f>
        <v>27-SS-01/SA18/28.2</v>
      </c>
      <c r="G2672" s="19">
        <f>SUMIFS(Таблица1[кол-во шт/Pcs],Таблица1[IDBOздухOBOдA/DuctIDNo.],Таблица2[[#This Row],[ID BOздухOBOдA/ Duct ID No.]])</f>
        <v>2</v>
      </c>
      <c r="H2672" s="19" t="s">
        <v>8593</v>
      </c>
    </row>
    <row r="2673" spans="1:8">
      <c r="A2673" s="17" t="s">
        <v>5999</v>
      </c>
      <c r="B26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73" s="17" t="s">
        <v>5999</v>
      </c>
      <c r="D2673">
        <v>12.88</v>
      </c>
      <c r="E2673">
        <v>2</v>
      </c>
      <c r="F2673" s="19" t="str">
        <f>IFERROR(VLOOKUP(Таблица2[[#This Row],[ID BOздухOBOдA/ Duct ID No.]],Таблица1[IDBOздухOBOдA/DuctIDNo.],1,FALSE),"!!!")</f>
        <v>27-SS-01/SA18/28.5</v>
      </c>
      <c r="G2673" s="19">
        <f>SUMIFS(Таблица1[кол-во шт/Pcs],Таблица1[IDBOздухOBOдA/DuctIDNo.],Таблица2[[#This Row],[ID BOздухOBOдA/ Duct ID No.]])</f>
        <v>2</v>
      </c>
      <c r="H2673" s="19" t="s">
        <v>8593</v>
      </c>
    </row>
    <row r="2674" spans="1:8">
      <c r="A2674" s="17" t="s">
        <v>6000</v>
      </c>
      <c r="B26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74" s="17" t="s">
        <v>6000</v>
      </c>
      <c r="D2674">
        <v>9.9</v>
      </c>
      <c r="E2674">
        <v>3</v>
      </c>
      <c r="F2674" s="19" t="str">
        <f>IFERROR(VLOOKUP(Таблица2[[#This Row],[ID BOздухOBOдA/ Duct ID No.]],Таблица1[IDBOздухOBOдA/DuctIDNo.],1,FALSE),"!!!")</f>
        <v>27-SS-01/SA11/14.8</v>
      </c>
      <c r="G2674" s="19">
        <f>SUMIFS(Таблица1[кол-во шт/Pcs],Таблица1[IDBOздухOBOдA/DuctIDNo.],Таблица2[[#This Row],[ID BOздухOBOдA/ Duct ID No.]])</f>
        <v>3</v>
      </c>
      <c r="H2674" s="19" t="s">
        <v>8047</v>
      </c>
    </row>
    <row r="2675" spans="1:8">
      <c r="A2675" s="17" t="s">
        <v>6001</v>
      </c>
      <c r="B26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75" s="17" t="s">
        <v>6001</v>
      </c>
      <c r="D2675">
        <v>25.589999999999996</v>
      </c>
      <c r="E2675">
        <v>3</v>
      </c>
      <c r="F2675" s="19" t="str">
        <f>IFERROR(VLOOKUP(Таблица2[[#This Row],[ID BOздухOBOдA/ Duct ID No.]],Таблица1[IDBOздухOBOдA/DuctIDNo.],1,FALSE),"!!!")</f>
        <v>27-SS-01/SA11/14.11</v>
      </c>
      <c r="G2675" s="19">
        <f>SUMIFS(Таблица1[кол-во шт/Pcs],Таблица1[IDBOздухOBOдA/DuctIDNo.],Таблица2[[#This Row],[ID BOздухOBOдA/ Duct ID No.]])</f>
        <v>3</v>
      </c>
      <c r="H2675" s="19" t="s">
        <v>8594</v>
      </c>
    </row>
    <row r="2676" spans="1:8">
      <c r="A2676" s="17" t="s">
        <v>6002</v>
      </c>
      <c r="B26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76" s="17" t="s">
        <v>6002</v>
      </c>
      <c r="D2676">
        <v>21.6</v>
      </c>
      <c r="E2676">
        <v>1</v>
      </c>
      <c r="F2676" s="19" t="str">
        <f>IFERROR(VLOOKUP(Таблица2[[#This Row],[ID BOздухOBOдA/ Duct ID No.]],Таблица1[IDBOздухOBOдA/DuctIDNo.],1,FALSE),"!!!")</f>
        <v>27-SS-05/SA91/24.4</v>
      </c>
      <c r="G2676" s="19">
        <f>SUMIFS(Таблица1[кол-во шт/Pcs],Таблица1[IDBOздухOBOдA/DuctIDNo.],Таблица2[[#This Row],[ID BOздухOBOдA/ Duct ID No.]])</f>
        <v>1</v>
      </c>
      <c r="H2676" s="19" t="s">
        <v>8550</v>
      </c>
    </row>
    <row r="2677" spans="1:8">
      <c r="A2677" s="17" t="s">
        <v>6003</v>
      </c>
      <c r="B26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77" s="17" t="s">
        <v>6003</v>
      </c>
      <c r="D2677">
        <v>136.57</v>
      </c>
      <c r="E2677">
        <v>1</v>
      </c>
      <c r="F2677" s="19" t="str">
        <f>IFERROR(VLOOKUP(Таблица2[[#This Row],[ID BOздухOBOдA/ Duct ID No.]],Таблица1[IDBOздухOBOдA/DuctIDNo.],1,FALSE),"!!!")</f>
        <v>27-SS-05/SA93/23.1</v>
      </c>
      <c r="G2677" s="19">
        <f>SUMIFS(Таблица1[кол-во шт/Pcs],Таблица1[IDBOздухOBOдA/DuctIDNo.],Таблица2[[#This Row],[ID BOздухOBOдA/ Duct ID No.]])</f>
        <v>1</v>
      </c>
      <c r="H2677" s="19" t="s">
        <v>8550</v>
      </c>
    </row>
    <row r="2678" spans="1:8">
      <c r="A2678" s="17" t="s">
        <v>6004</v>
      </c>
      <c r="B26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78" s="17" t="s">
        <v>6004</v>
      </c>
      <c r="D2678">
        <v>32.4</v>
      </c>
      <c r="E2678">
        <v>2</v>
      </c>
      <c r="F2678" s="19" t="str">
        <f>IFERROR(VLOOKUP(Таблица2[[#This Row],[ID BOздухOBOдA/ Duct ID No.]],Таблица1[IDBOздухOBOдA/DuctIDNo.],1,FALSE),"!!!")</f>
        <v>27-SS-05/SA93/27.1</v>
      </c>
      <c r="G2678" s="19">
        <f>SUMIFS(Таблица1[кол-во шт/Pcs],Таблица1[IDBOздухOBOдA/DuctIDNo.],Таблица2[[#This Row],[ID BOздухOBOдA/ Duct ID No.]])</f>
        <v>2</v>
      </c>
      <c r="H2678" s="19" t="s">
        <v>8550</v>
      </c>
    </row>
    <row r="2679" spans="1:8">
      <c r="A2679" s="17" t="s">
        <v>6005</v>
      </c>
      <c r="B26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79" s="17" t="s">
        <v>6005</v>
      </c>
      <c r="D2679">
        <v>8.61</v>
      </c>
      <c r="E2679">
        <v>1</v>
      </c>
      <c r="F2679" s="19" t="str">
        <f>IFERROR(VLOOKUP(Таблица2[[#This Row],[ID BOздухOBOдA/ Duct ID No.]],Таблица1[IDBOздухOBOдA/DuctIDNo.],1,FALSE),"!!!")</f>
        <v>27-SS-05/SA98/24.6</v>
      </c>
      <c r="G2679" s="19">
        <f>SUMIFS(Таблица1[кол-во шт/Pcs],Таблица1[IDBOздухOBOдA/DuctIDNo.],Таблица2[[#This Row],[ID BOздухOBOдA/ Duct ID No.]])</f>
        <v>1</v>
      </c>
      <c r="H2679" s="19" t="s">
        <v>8550</v>
      </c>
    </row>
    <row r="2680" spans="1:8">
      <c r="A2680" s="17" t="s">
        <v>6006</v>
      </c>
      <c r="B26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80" s="17" t="s">
        <v>6006</v>
      </c>
      <c r="D2680">
        <v>11.28</v>
      </c>
      <c r="E2680">
        <v>1</v>
      </c>
      <c r="F2680" s="19" t="str">
        <f>IFERROR(VLOOKUP(Таблица2[[#This Row],[ID BOздухOBOдA/ Duct ID No.]],Таблица1[IDBOздухOBOдA/DuctIDNo.],1,FALSE),"!!!")</f>
        <v>27-SS-05/EA92/20.5</v>
      </c>
      <c r="G2680" s="19">
        <f>SUMIFS(Таблица1[кол-во шт/Pcs],Таблица1[IDBOздухOBOдA/DuctIDNo.],Таблица2[[#This Row],[ID BOздухOBOдA/ Duct ID No.]])</f>
        <v>1</v>
      </c>
      <c r="H2680" s="19" t="s">
        <v>8550</v>
      </c>
    </row>
    <row r="2681" spans="1:8">
      <c r="A2681" s="17" t="s">
        <v>6007</v>
      </c>
      <c r="B26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81" s="17" t="s">
        <v>6007</v>
      </c>
      <c r="D2681">
        <v>13.19</v>
      </c>
      <c r="E2681">
        <v>1</v>
      </c>
      <c r="F2681" s="19" t="str">
        <f>IFERROR(VLOOKUP(Таблица2[[#This Row],[ID BOздухOBOдA/ Duct ID No.]],Таблица1[IDBOздухOBOдA/DuctIDNo.],1,FALSE),"!!!")</f>
        <v>27-SS-05/EA92/20.7</v>
      </c>
      <c r="G2681" s="19">
        <f>SUMIFS(Таблица1[кол-во шт/Pcs],Таблица1[IDBOздухOBOдA/DuctIDNo.],Таблица2[[#This Row],[ID BOздухOBOдA/ Duct ID No.]])</f>
        <v>1</v>
      </c>
      <c r="H2681" s="19" t="s">
        <v>8550</v>
      </c>
    </row>
    <row r="2682" spans="1:8">
      <c r="A2682" s="17" t="s">
        <v>6008</v>
      </c>
      <c r="B26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82" s="17" t="s">
        <v>6008</v>
      </c>
      <c r="D2682">
        <v>15.2</v>
      </c>
      <c r="E2682">
        <v>1</v>
      </c>
      <c r="F2682" s="19" t="str">
        <f>IFERROR(VLOOKUP(Таблица2[[#This Row],[ID BOздухOBOдA/ Duct ID No.]],Таблица1[IDBOздухOBOдA/DuctIDNo.],1,FALSE),"!!!")</f>
        <v>27-SS-05/EA92/20.8</v>
      </c>
      <c r="G2682" s="19">
        <f>SUMIFS(Таблица1[кол-во шт/Pcs],Таблица1[IDBOздухOBOдA/DuctIDNo.],Таблица2[[#This Row],[ID BOздухOBOдA/ Duct ID No.]])</f>
        <v>1</v>
      </c>
      <c r="H2682" s="19" t="s">
        <v>8550</v>
      </c>
    </row>
    <row r="2683" spans="1:8">
      <c r="A2683" s="17" t="s">
        <v>6009</v>
      </c>
      <c r="B26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83" s="17" t="s">
        <v>6009</v>
      </c>
      <c r="D2683">
        <v>17.22</v>
      </c>
      <c r="E2683">
        <v>1</v>
      </c>
      <c r="F2683" s="19" t="str">
        <f>IFERROR(VLOOKUP(Таблица2[[#This Row],[ID BOздухOBOдA/ Duct ID No.]],Таблица1[IDBOздухOBOдA/DuctIDNo.],1,FALSE),"!!!")</f>
        <v>27-SS-05/EA92/20.9</v>
      </c>
      <c r="G2683" s="19">
        <f>SUMIFS(Таблица1[кол-во шт/Pcs],Таблица1[IDBOздухOBOдA/DuctIDNo.],Таблица2[[#This Row],[ID BOздухOBOдA/ Duct ID No.]])</f>
        <v>1</v>
      </c>
      <c r="H2683" s="19" t="s">
        <v>8550</v>
      </c>
    </row>
    <row r="2684" spans="1:8">
      <c r="A2684" s="17" t="s">
        <v>6010</v>
      </c>
      <c r="B26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84" s="17" t="s">
        <v>6010</v>
      </c>
      <c r="D2684">
        <v>8.5</v>
      </c>
      <c r="E2684">
        <v>1</v>
      </c>
      <c r="F2684" s="19" t="str">
        <f>IFERROR(VLOOKUP(Таблица2[[#This Row],[ID BOздухOBOдA/ Duct ID No.]],Таблица1[IDBOздухOBOдA/DuctIDNo.],1,FALSE),"!!!")</f>
        <v>27-SS-05/EA92/22.8</v>
      </c>
      <c r="G2684" s="19">
        <f>SUMIFS(Таблица1[кол-во шт/Pcs],Таблица1[IDBOздухOBOдA/DuctIDNo.],Таблица2[[#This Row],[ID BOздухOBOдA/ Duct ID No.]])</f>
        <v>1</v>
      </c>
      <c r="H2684" s="19" t="s">
        <v>8550</v>
      </c>
    </row>
    <row r="2685" spans="1:8">
      <c r="A2685" s="17" t="s">
        <v>6011</v>
      </c>
      <c r="B26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85" s="17" t="s">
        <v>6011</v>
      </c>
      <c r="D2685">
        <v>31.72</v>
      </c>
      <c r="E2685">
        <v>1</v>
      </c>
      <c r="F2685" s="19" t="str">
        <f>IFERROR(VLOOKUP(Таблица2[[#This Row],[ID BOздухOBOдA/ Duct ID No.]],Таблица1[IDBOздухOBOдA/DuctIDNo.],1,FALSE),"!!!")</f>
        <v>27-SS-01/SA13/22.1</v>
      </c>
      <c r="G2685" s="19">
        <f>SUMIFS(Таблица1[кол-во шт/Pcs],Таблица1[IDBOздухOBOдA/DuctIDNo.],Таблица2[[#This Row],[ID BOздухOBOдA/ Duct ID No.]])</f>
        <v>1</v>
      </c>
      <c r="H2685" s="19" t="s">
        <v>8593</v>
      </c>
    </row>
    <row r="2686" spans="1:8">
      <c r="A2686" s="17" t="s">
        <v>6012</v>
      </c>
      <c r="B26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86" s="17" t="s">
        <v>6012</v>
      </c>
      <c r="D2686">
        <v>29.05</v>
      </c>
      <c r="E2686">
        <v>1</v>
      </c>
      <c r="F2686" s="19" t="str">
        <f>IFERROR(VLOOKUP(Таблица2[[#This Row],[ID BOздухOBOдA/ Duct ID No.]],Таблица1[IDBOздухOBOдA/DuctIDNo.],1,FALSE),"!!!")</f>
        <v>27-SS-01/SA13/22.2</v>
      </c>
      <c r="G2686" s="19">
        <f>SUMIFS(Таблица1[кол-во шт/Pcs],Таблица1[IDBOздухOBOдA/DuctIDNo.],Таблица2[[#This Row],[ID BOздухOBOдA/ Duct ID No.]])</f>
        <v>1</v>
      </c>
      <c r="H2686" s="19" t="s">
        <v>8593</v>
      </c>
    </row>
    <row r="2687" spans="1:8">
      <c r="A2687" s="17" t="s">
        <v>6013</v>
      </c>
      <c r="B26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87" s="17" t="s">
        <v>6013</v>
      </c>
      <c r="D2687">
        <v>12.78</v>
      </c>
      <c r="E2687">
        <v>1</v>
      </c>
      <c r="F2687" s="19" t="str">
        <f>IFERROR(VLOOKUP(Таблица2[[#This Row],[ID BOздухOBOдA/ Duct ID No.]],Таблица1[IDBOздухOBOдA/DuctIDNo.],1,FALSE),"!!!")</f>
        <v>27-SS-01/SA13/22.4</v>
      </c>
      <c r="G2687" s="19">
        <f>SUMIFS(Таблица1[кол-во шт/Pcs],Таблица1[IDBOздухOBOдA/DuctIDNo.],Таблица2[[#This Row],[ID BOздухOBOдA/ Duct ID No.]])</f>
        <v>1</v>
      </c>
      <c r="H2687" s="19" t="s">
        <v>8593</v>
      </c>
    </row>
    <row r="2688" spans="1:8">
      <c r="A2688" s="17" t="s">
        <v>6014</v>
      </c>
      <c r="B26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88" s="17" t="s">
        <v>6014</v>
      </c>
      <c r="D2688">
        <v>40.5</v>
      </c>
      <c r="E2688">
        <v>1</v>
      </c>
      <c r="F2688" s="19" t="str">
        <f>IFERROR(VLOOKUP(Таблица2[[#This Row],[ID BOздухOBOдA/ Duct ID No.]],Таблица1[IDBOздухOBOдA/DuctIDNo.],1,FALSE),"!!!")</f>
        <v>27-SS-01/SA13/22.5</v>
      </c>
      <c r="G2688" s="19">
        <f>SUMIFS(Таблица1[кол-во шт/Pcs],Таблица1[IDBOздухOBOдA/DuctIDNo.],Таблица2[[#This Row],[ID BOздухOBOдA/ Duct ID No.]])</f>
        <v>1</v>
      </c>
      <c r="H2688" s="19" t="s">
        <v>8593</v>
      </c>
    </row>
    <row r="2689" spans="1:8">
      <c r="A2689" s="17" t="s">
        <v>6015</v>
      </c>
      <c r="B26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89" s="17" t="s">
        <v>6015</v>
      </c>
      <c r="D2689">
        <v>2.4900000000000002</v>
      </c>
      <c r="E2689">
        <v>1</v>
      </c>
      <c r="F2689" s="19" t="str">
        <f>IFERROR(VLOOKUP(Таблица2[[#This Row],[ID BOздухOBOдA/ Duct ID No.]],Таблица1[IDBOздухOBOдA/DuctIDNo.],1,FALSE),"!!!")</f>
        <v>27-SS-01/SA13/22.6</v>
      </c>
      <c r="G2689" s="19">
        <f>SUMIFS(Таблица1[кол-во шт/Pcs],Таблица1[IDBOздухOBOдA/DuctIDNo.],Таблица2[[#This Row],[ID BOздухOBOдA/ Duct ID No.]])</f>
        <v>1</v>
      </c>
      <c r="H2689" s="19" t="s">
        <v>8593</v>
      </c>
    </row>
    <row r="2690" spans="1:8">
      <c r="A2690" s="17" t="s">
        <v>6016</v>
      </c>
      <c r="B26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90" s="17" t="s">
        <v>6016</v>
      </c>
      <c r="D2690">
        <v>12.97</v>
      </c>
      <c r="E2690">
        <v>1</v>
      </c>
      <c r="F2690" s="19" t="str">
        <f>IFERROR(VLOOKUP(Таблица2[[#This Row],[ID BOздухOBOдA/ Duct ID No.]],Таблица1[IDBOздухOBOдA/DuctIDNo.],1,FALSE),"!!!")</f>
        <v>27-SS-01/SA11/14.2</v>
      </c>
      <c r="G2690" s="19">
        <f>SUMIFS(Таблица1[кол-во шт/Pcs],Таблица1[IDBOздухOBOдA/DuctIDNo.],Таблица2[[#This Row],[ID BOздухOBOдA/ Duct ID No.]])</f>
        <v>1</v>
      </c>
      <c r="H2690" s="19" t="s">
        <v>8593</v>
      </c>
    </row>
    <row r="2691" spans="1:8">
      <c r="A2691" s="17" t="s">
        <v>6017</v>
      </c>
      <c r="B26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91" s="17" t="s">
        <v>6017</v>
      </c>
      <c r="D2691">
        <v>8.65</v>
      </c>
      <c r="E2691">
        <v>1</v>
      </c>
      <c r="F2691" s="19" t="str">
        <f>IFERROR(VLOOKUP(Таблица2[[#This Row],[ID BOздухOBOдA/ Duct ID No.]],Таблица1[IDBOздухOBOдA/DuctIDNo.],1,FALSE),"!!!")</f>
        <v>27-SS-01/SA11/14.4</v>
      </c>
      <c r="G2691" s="19">
        <f>SUMIFS(Таблица1[кол-во шт/Pcs],Таблица1[IDBOздухOBOдA/DuctIDNo.],Таблица2[[#This Row],[ID BOздухOBOдA/ Duct ID No.]])</f>
        <v>1</v>
      </c>
      <c r="H2691" s="19" t="s">
        <v>8593</v>
      </c>
    </row>
    <row r="2692" spans="1:8">
      <c r="A2692" s="17" t="s">
        <v>6018</v>
      </c>
      <c r="B26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92" s="17" t="s">
        <v>6018</v>
      </c>
      <c r="D2692">
        <v>25.14</v>
      </c>
      <c r="E2692">
        <v>3</v>
      </c>
      <c r="F2692" s="19" t="str">
        <f>IFERROR(VLOOKUP(Таблица2[[#This Row],[ID BOздухOBOдA/ Duct ID No.]],Таблица1[IDBOздухOBOдA/DuctIDNo.],1,FALSE),"!!!")</f>
        <v>27-SS-01/SA11/14.7</v>
      </c>
      <c r="G2692" s="19">
        <f>SUMIFS(Таблица1[кол-во шт/Pcs],Таблица1[IDBOздухOBOдA/DuctIDNo.],Таблица2[[#This Row],[ID BOздухOBOдA/ Duct ID No.]])</f>
        <v>3</v>
      </c>
      <c r="H2692" s="19" t="s">
        <v>8593</v>
      </c>
    </row>
    <row r="2693" spans="1:8">
      <c r="A2693" s="17" t="s">
        <v>6019</v>
      </c>
      <c r="B26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93" s="17" t="s">
        <v>6019</v>
      </c>
      <c r="D2693">
        <v>2.16</v>
      </c>
      <c r="E2693">
        <v>3</v>
      </c>
      <c r="F2693" s="19" t="str">
        <f>IFERROR(VLOOKUP(Таблица2[[#This Row],[ID BOздухOBOдA/ Duct ID No.]],Таблица1[IDBOздухOBOдA/DuctIDNo.],1,FALSE),"!!!")</f>
        <v>27-SS-01/SA11/14.9</v>
      </c>
      <c r="G2693" s="19">
        <f>SUMIFS(Таблица1[кол-во шт/Pcs],Таблица1[IDBOздухOBOдA/DuctIDNo.],Таблица2[[#This Row],[ID BOздухOBOдA/ Duct ID No.]])</f>
        <v>3</v>
      </c>
      <c r="H2693" s="19" t="s">
        <v>8593</v>
      </c>
    </row>
    <row r="2694" spans="1:8">
      <c r="A2694" s="17" t="s">
        <v>6020</v>
      </c>
      <c r="B26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94" s="17" t="s">
        <v>6020</v>
      </c>
      <c r="D2694">
        <v>0.60000000000000009</v>
      </c>
      <c r="E2694">
        <v>3</v>
      </c>
      <c r="F2694" s="19" t="str">
        <f>IFERROR(VLOOKUP(Таблица2[[#This Row],[ID BOздухOBOдA/ Duct ID No.]],Таблица1[IDBOздухOBOдA/DuctIDNo.],1,FALSE),"!!!")</f>
        <v>27-SS-01/SA11/14.12</v>
      </c>
      <c r="G2694" s="19">
        <f>SUMIFS(Таблица1[кол-во шт/Pcs],Таблица1[IDBOздухOBOдA/DuctIDNo.],Таблица2[[#This Row],[ID BOздухOBOдA/ Duct ID No.]])</f>
        <v>3</v>
      </c>
      <c r="H2694" s="19" t="s">
        <v>8593</v>
      </c>
    </row>
    <row r="2695" spans="1:8">
      <c r="A2695" s="17" t="s">
        <v>6021</v>
      </c>
      <c r="B26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95" s="17" t="s">
        <v>6021</v>
      </c>
      <c r="D2695">
        <v>0.60000000000000009</v>
      </c>
      <c r="E2695">
        <v>3</v>
      </c>
      <c r="F2695" s="19" t="str">
        <f>IFERROR(VLOOKUP(Таблица2[[#This Row],[ID BOздухOBOдA/ Duct ID No.]],Таблица1[IDBOздухOBOдA/DuctIDNo.],1,FALSE),"!!!")</f>
        <v>27-SS-01/SA11/14.13</v>
      </c>
      <c r="G2695" s="19">
        <f>SUMIFS(Таблица1[кол-во шт/Pcs],Таблица1[IDBOздухOBOдA/DuctIDNo.],Таблица2[[#This Row],[ID BOздухOBOдA/ Duct ID No.]])</f>
        <v>3</v>
      </c>
      <c r="H2695" s="19" t="s">
        <v>8593</v>
      </c>
    </row>
    <row r="2696" spans="1:8">
      <c r="A2696" s="17" t="s">
        <v>6022</v>
      </c>
      <c r="B26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96" s="17" t="s">
        <v>6022</v>
      </c>
      <c r="D2696">
        <v>5.5</v>
      </c>
      <c r="E2696">
        <v>1</v>
      </c>
      <c r="F2696" s="19" t="str">
        <f>IFERROR(VLOOKUP(Таблица2[[#This Row],[ID BOздухOBOдA/ Duct ID No.]],Таблица1[IDBOздухOBOдA/DuctIDNo.],1,FALSE),"!!!")</f>
        <v>27-SS-01/SA13/22.9</v>
      </c>
      <c r="G2696" s="19">
        <f>SUMIFS(Таблица1[кол-во шт/Pcs],Таблица1[IDBOздухOBOдA/DuctIDNo.],Таблица2[[#This Row],[ID BOздухOBOдA/ Duct ID No.]])</f>
        <v>1</v>
      </c>
      <c r="H2696" s="19" t="s">
        <v>8593</v>
      </c>
    </row>
    <row r="2697" spans="1:8">
      <c r="A2697" s="17" t="s">
        <v>6023</v>
      </c>
      <c r="B26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97" s="17" t="s">
        <v>6023</v>
      </c>
      <c r="D2697">
        <v>4.7300000000000004</v>
      </c>
      <c r="E2697">
        <v>1</v>
      </c>
      <c r="F2697" s="19" t="str">
        <f>IFERROR(VLOOKUP(Таблица2[[#This Row],[ID BOздухOBOдA/ Duct ID No.]],Таблица1[IDBOздухOBOдA/DuctIDNo.],1,FALSE),"!!!")</f>
        <v>27-SS-01/SA13/22.11</v>
      </c>
      <c r="G2697" s="19">
        <f>SUMIFS(Таблица1[кол-во шт/Pcs],Таблица1[IDBOздухOBOдA/DuctIDNo.],Таблица2[[#This Row],[ID BOздухOBOдA/ Duct ID No.]])</f>
        <v>1</v>
      </c>
      <c r="H2697" s="19" t="s">
        <v>8593</v>
      </c>
    </row>
    <row r="2698" spans="1:8">
      <c r="A2698" s="17" t="s">
        <v>6024</v>
      </c>
      <c r="B26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98" s="17" t="s">
        <v>6024</v>
      </c>
      <c r="D2698">
        <v>4.13</v>
      </c>
      <c r="E2698">
        <v>1</v>
      </c>
      <c r="F2698" s="19" t="str">
        <f>IFERROR(VLOOKUP(Таблица2[[#This Row],[ID BOздухOBOдA/ Duct ID No.]],Таблица1[IDBOздухOBOдA/DuctIDNo.],1,FALSE),"!!!")</f>
        <v>27-SS-01/SA13/22.12</v>
      </c>
      <c r="G2698" s="19">
        <f>SUMIFS(Таблица1[кол-во шт/Pcs],Таблица1[IDBOздухOBOдA/DuctIDNo.],Таблица2[[#This Row],[ID BOздухOBOдA/ Duct ID No.]])</f>
        <v>1</v>
      </c>
      <c r="H2698" s="19" t="s">
        <v>8593</v>
      </c>
    </row>
    <row r="2699" spans="1:8">
      <c r="A2699" s="17" t="s">
        <v>6025</v>
      </c>
      <c r="B26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99" s="17" t="s">
        <v>6025</v>
      </c>
      <c r="D2699">
        <v>3.58</v>
      </c>
      <c r="E2699">
        <v>1</v>
      </c>
      <c r="F2699" s="19" t="str">
        <f>IFERROR(VLOOKUP(Таблица2[[#This Row],[ID BOздухOBOдA/ Duct ID No.]],Таблица1[IDBOздухOBOдA/DuctIDNo.],1,FALSE),"!!!")</f>
        <v>27-SS-01/SA13/22.13</v>
      </c>
      <c r="G2699" s="19">
        <f>SUMIFS(Таблица1[кол-во шт/Pcs],Таблица1[IDBOздухOBOдA/DuctIDNo.],Таблица2[[#This Row],[ID BOздухOBOдA/ Duct ID No.]])</f>
        <v>1</v>
      </c>
      <c r="H2699" s="19" t="s">
        <v>8593</v>
      </c>
    </row>
    <row r="2700" spans="1:8">
      <c r="A2700" s="17" t="s">
        <v>6026</v>
      </c>
      <c r="B27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00" s="17" t="s">
        <v>6026</v>
      </c>
      <c r="D2700">
        <v>21.16</v>
      </c>
      <c r="E2700">
        <v>2</v>
      </c>
      <c r="F2700" s="19" t="str">
        <f>IFERROR(VLOOKUP(Таблица2[[#This Row],[ID BOздухOBOдA/ Duct ID No.]],Таблица1[IDBOздухOBOдA/DuctIDNo.],1,FALSE),"!!!")</f>
        <v>27-SS-01/SA18/28.4</v>
      </c>
      <c r="G2700" s="19">
        <f>SUMIFS(Таблица1[кол-во шт/Pcs],Таблица1[IDBOздухOBOдA/DuctIDNo.],Таблица2[[#This Row],[ID BOздухOBOдA/ Duct ID No.]])</f>
        <v>2</v>
      </c>
      <c r="H2700" s="19" t="s">
        <v>8593</v>
      </c>
    </row>
    <row r="2701" spans="1:8">
      <c r="A2701" s="17" t="s">
        <v>1088</v>
      </c>
      <c r="B27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01" s="17" t="s">
        <v>1088</v>
      </c>
      <c r="D2701">
        <v>45.5</v>
      </c>
      <c r="E2701">
        <v>7</v>
      </c>
      <c r="F2701" s="19" t="str">
        <f>IFERROR(VLOOKUP(Таблица2[[#This Row],[ID BOздухOBOдA/ Duct ID No.]],Таблица1[IDBOздухOBOдA/DuctIDNo.],1,FALSE),"!!!")</f>
        <v>SGA3001/SA11/4.1</v>
      </c>
      <c r="G2701" s="19">
        <f>SUMIFS(Таблица1[кол-во шт/Pcs],Таблица1[IDBOздухOBOдA/DuctIDNo.],Таблица2[[#This Row],[ID BOздухOBOдA/ Duct ID No.]])</f>
        <v>6</v>
      </c>
      <c r="H2701" s="19" t="s">
        <v>8183</v>
      </c>
    </row>
    <row r="2702" spans="1:8">
      <c r="A2702" s="17" t="s">
        <v>6027</v>
      </c>
      <c r="B27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02" s="17" t="s">
        <v>1054</v>
      </c>
      <c r="D2702">
        <v>4.8</v>
      </c>
      <c r="E2702">
        <v>4</v>
      </c>
      <c r="F2702" s="19" t="str">
        <f>IFERROR(VLOOKUP(Таблица2[[#This Row],[ID BOздухOBOдA/ Duct ID No.]],Таблица1[IDBOздухOBOдA/DuctIDNo.],1,FALSE),"!!!")</f>
        <v>SGA3001/EA12/7.1</v>
      </c>
      <c r="G2702" s="19">
        <f>SUMIFS(Таблица1[кол-во шт/Pcs],Таблица1[IDBOздухOBOдA/DuctIDNo.],Таблица2[[#This Row],[ID BOздухOBOдA/ Duct ID No.]])</f>
        <v>4</v>
      </c>
      <c r="H2702" s="19" t="s">
        <v>8104</v>
      </c>
    </row>
    <row r="2703" spans="1:8">
      <c r="A2703" s="17" t="s">
        <v>6028</v>
      </c>
      <c r="B27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03" s="17" t="s">
        <v>1056</v>
      </c>
      <c r="D2703">
        <v>8.879999999999999</v>
      </c>
      <c r="E2703">
        <v>3</v>
      </c>
      <c r="F2703" s="19" t="str">
        <f>IFERROR(VLOOKUP(Таблица2[[#This Row],[ID BOздухOBOдA/ Duct ID No.]],Таблица1[IDBOздухOBOдA/DuctIDNo.],1,FALSE),"!!!")</f>
        <v>SGA3001/EA12/8.1</v>
      </c>
      <c r="G2703" s="19">
        <f>SUMIFS(Таблица1[кол-во шт/Pcs],Таблица1[IDBOздухOBOдA/DuctIDNo.],Таблица2[[#This Row],[ID BOздухOBOдA/ Duct ID No.]])</f>
        <v>3</v>
      </c>
      <c r="H2703" s="19" t="s">
        <v>8162</v>
      </c>
    </row>
    <row r="2704" spans="1:8">
      <c r="A2704" s="17" t="s">
        <v>6029</v>
      </c>
      <c r="B27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04" s="17" t="s">
        <v>1057</v>
      </c>
      <c r="D2704">
        <v>7.4</v>
      </c>
      <c r="E2704">
        <v>2</v>
      </c>
      <c r="F2704" s="19" t="str">
        <f>IFERROR(VLOOKUP(Таблица2[[#This Row],[ID BOздухOBOдA/ Duct ID No.]],Таблица1[IDBOздухOBOдA/DuctIDNo.],1,FALSE),"!!!")</f>
        <v>SGA3001/EA12/8.2</v>
      </c>
      <c r="G2704" s="19">
        <f>SUMIFS(Таблица1[кол-во шт/Pcs],Таблица1[IDBOздухOBOдA/DuctIDNo.],Таблица2[[#This Row],[ID BOздухOBOдA/ Duct ID No.]])</f>
        <v>2</v>
      </c>
      <c r="H2704" s="19" t="s">
        <v>8298</v>
      </c>
    </row>
    <row r="2705" spans="1:8">
      <c r="A2705" s="17" t="s">
        <v>6030</v>
      </c>
      <c r="B27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05" s="17" t="s">
        <v>1058</v>
      </c>
      <c r="D2705">
        <v>8.08</v>
      </c>
      <c r="E2705">
        <v>1</v>
      </c>
      <c r="F2705" s="19" t="str">
        <f>IFERROR(VLOOKUP(Таблица2[[#This Row],[ID BOздухOBOдA/ Duct ID No.]],Таблица1[IDBOздухOBOдA/DuctIDNo.],1,FALSE),"!!!")</f>
        <v>SGA3001/EA12/8.3</v>
      </c>
      <c r="G2705" s="19">
        <f>SUMIFS(Таблица1[кол-во шт/Pcs],Таблица1[IDBOздухOBOдA/DuctIDNo.],Таблица2[[#This Row],[ID BOздухOBOдA/ Duct ID No.]])</f>
        <v>1</v>
      </c>
      <c r="H2705" s="19" t="s">
        <v>8556</v>
      </c>
    </row>
    <row r="2706" spans="1:8">
      <c r="A2706" s="17" t="s">
        <v>6031</v>
      </c>
      <c r="B27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06" s="17" t="s">
        <v>1059</v>
      </c>
      <c r="D2706">
        <v>2.2200000000000002</v>
      </c>
      <c r="E2706">
        <v>1</v>
      </c>
      <c r="F2706" s="19" t="str">
        <f>IFERROR(VLOOKUP(Таблица2[[#This Row],[ID BOздухOBOдA/ Duct ID No.]],Таблица1[IDBOздухOBOдA/DuctIDNo.],1,FALSE),"!!!")</f>
        <v>SGA3001/EA12/9.1</v>
      </c>
      <c r="G2706" s="19">
        <f>SUMIFS(Таблица1[кол-во шт/Pcs],Таблица1[IDBOздухOBOдA/DuctIDNo.],Таблица2[[#This Row],[ID BOздухOBOдA/ Duct ID No.]])</f>
        <v>1</v>
      </c>
      <c r="H2706" s="19" t="s">
        <v>8511</v>
      </c>
    </row>
    <row r="2707" spans="1:8">
      <c r="A2707" s="17" t="s">
        <v>1258</v>
      </c>
      <c r="B27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07" s="17" t="s">
        <v>1258</v>
      </c>
      <c r="D2707">
        <v>26.14</v>
      </c>
      <c r="E2707">
        <v>2</v>
      </c>
      <c r="F2707" s="19" t="str">
        <f>IFERROR(VLOOKUP(Таблица2[[#This Row],[ID BOздухOBOдA/ Duct ID No.]],Таблица1[IDBOздухOBOдA/DuctIDNo.],1,FALSE),"!!!")</f>
        <v>SGA3001/EA15/7.1</v>
      </c>
      <c r="G2707" s="19">
        <f>SUMIFS(Таблица1[кол-во шт/Pcs],Таблица1[IDBOздухOBOдA/DuctIDNo.],Таблица2[[#This Row],[ID BOздухOBOдA/ Duct ID No.]])</f>
        <v>2</v>
      </c>
      <c r="H2707" s="19" t="s">
        <v>8556</v>
      </c>
    </row>
    <row r="2708" spans="1:8">
      <c r="A2708" s="17" t="s">
        <v>1176</v>
      </c>
      <c r="B27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08" s="17" t="s">
        <v>1176</v>
      </c>
      <c r="D2708">
        <v>51.199999999999996</v>
      </c>
      <c r="E2708">
        <v>8</v>
      </c>
      <c r="F2708" s="19" t="str">
        <f>IFERROR(VLOOKUP(Таблица2[[#This Row],[ID BOздухOBOдA/ Duct ID No.]],Таблица1[IDBOздухOBOдA/DuctIDNo.],1,FALSE),"!!!")</f>
        <v>SGA3001/SA13/15.1</v>
      </c>
      <c r="G2708" s="19">
        <f>SUMIFS(Таблица1[кол-во шт/Pcs],Таблица1[IDBOздухOBOдA/DuctIDNo.],Таблица2[[#This Row],[ID BOздухOBOдA/ Duct ID No.]])</f>
        <v>8</v>
      </c>
      <c r="H2708" s="19" t="s">
        <v>8036</v>
      </c>
    </row>
    <row r="2709" spans="1:8">
      <c r="A2709" s="17" t="s">
        <v>1191</v>
      </c>
      <c r="B27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09" s="17" t="s">
        <v>1191</v>
      </c>
      <c r="D2709">
        <v>7.1</v>
      </c>
      <c r="E2709">
        <v>2</v>
      </c>
      <c r="F2709" s="19" t="str">
        <f>IFERROR(VLOOKUP(Таблица2[[#This Row],[ID BOздухOBOдA/ Duct ID No.]],Таблица1[IDBOздухOBOдA/DuctIDNo.],1,FALSE),"!!!")</f>
        <v>SGA3001/SA13/21.3</v>
      </c>
      <c r="G2709" s="19">
        <f>SUMIFS(Таблица1[кол-во шт/Pcs],Таблица1[IDBOздухOBOдA/DuctIDNo.],Таблица2[[#This Row],[ID BOздухOBOдA/ Duct ID No.]])</f>
        <v>2</v>
      </c>
      <c r="H2709" s="19" t="s">
        <v>8591</v>
      </c>
    </row>
    <row r="2710" spans="1:8">
      <c r="A2710" s="17" t="s">
        <v>1195</v>
      </c>
      <c r="B27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10" s="17" t="s">
        <v>1195</v>
      </c>
      <c r="D2710">
        <v>13.44</v>
      </c>
      <c r="E2710">
        <v>1</v>
      </c>
      <c r="F2710" s="19" t="str">
        <f>IFERROR(VLOOKUP(Таблица2[[#This Row],[ID BOздухOBOдA/ Duct ID No.]],Таблица1[IDBOздухOBOдA/DuctIDNo.],1,FALSE),"!!!")</f>
        <v>SGA3001/SA13/22.1</v>
      </c>
      <c r="G2710" s="19">
        <f>SUMIFS(Таблица1[кол-во шт/Pcs],Таблица1[IDBOздухOBOдA/DuctIDNo.],Таблица2[[#This Row],[ID BOздухOBOдA/ Duct ID No.]])</f>
        <v>0</v>
      </c>
      <c r="H2710" s="19" t="s">
        <v>8556</v>
      </c>
    </row>
    <row r="2711" spans="1:8">
      <c r="A2711" s="17" t="s">
        <v>1197</v>
      </c>
      <c r="B27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11" s="17" t="s">
        <v>1197</v>
      </c>
      <c r="D2711">
        <v>6.27</v>
      </c>
      <c r="E2711">
        <v>1</v>
      </c>
      <c r="F2711" s="19" t="str">
        <f>IFERROR(VLOOKUP(Таблица2[[#This Row],[ID BOздухOBOдA/ Duct ID No.]],Таблица1[IDBOздухOBOдA/DuctIDNo.],1,FALSE),"!!!")</f>
        <v>SGA3001/SA13/22.3</v>
      </c>
      <c r="G2711" s="19">
        <f>SUMIFS(Таблица1[кол-во шт/Pcs],Таблица1[IDBOздухOBOдA/DuctIDNo.],Таблица2[[#This Row],[ID BOздухOBOдA/ Duct ID No.]])</f>
        <v>1</v>
      </c>
      <c r="H2711" s="19" t="s">
        <v>8556</v>
      </c>
    </row>
    <row r="2712" spans="1:8">
      <c r="A2712" s="17" t="s">
        <v>1209</v>
      </c>
      <c r="B27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12" s="17" t="s">
        <v>1209</v>
      </c>
      <c r="D2712">
        <v>3.6</v>
      </c>
      <c r="E2712">
        <v>1</v>
      </c>
      <c r="F2712" s="19" t="str">
        <f>IFERROR(VLOOKUP(Таблица2[[#This Row],[ID BOздухOBOдA/ Duct ID No.]],Таблица1[IDBOздухOBOдA/DuctIDNo.],1,FALSE),"!!!")</f>
        <v>SGA3001/SA13/24.4</v>
      </c>
      <c r="G2712" s="19">
        <f>SUMIFS(Таблица1[кол-во шт/Pcs],Таблица1[IDBOздухOBOдA/DuctIDNo.],Таблица2[[#This Row],[ID BOздухOBOдA/ Duct ID No.]])</f>
        <v>1</v>
      </c>
      <c r="H2712" s="19" t="s">
        <v>8522</v>
      </c>
    </row>
    <row r="2713" spans="1:8">
      <c r="A2713" s="17" t="s">
        <v>1214</v>
      </c>
      <c r="B27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13" s="17" t="s">
        <v>1214</v>
      </c>
      <c r="D2713">
        <v>4.4000000000000004</v>
      </c>
      <c r="E2713">
        <v>1</v>
      </c>
      <c r="F2713" s="19" t="str">
        <f>IFERROR(VLOOKUP(Таблица2[[#This Row],[ID BOздухOBOдA/ Duct ID No.]],Таблица1[IDBOздухOBOдA/DuctIDNo.],1,FALSE),"!!!")</f>
        <v>SGA3001/SA13/24.9</v>
      </c>
      <c r="G2713" s="19">
        <f>SUMIFS(Таблица1[кол-во шт/Pcs],Таблица1[IDBOздухOBOдA/DuctIDNo.],Таблица2[[#This Row],[ID BOздухOBOдA/ Duct ID No.]])</f>
        <v>1</v>
      </c>
      <c r="H2713" s="19" t="s">
        <v>8595</v>
      </c>
    </row>
    <row r="2714" spans="1:8">
      <c r="A2714" s="17" t="s">
        <v>1193</v>
      </c>
      <c r="B27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14" s="17" t="s">
        <v>1193</v>
      </c>
      <c r="D2714">
        <v>15.74</v>
      </c>
      <c r="E2714">
        <v>2</v>
      </c>
      <c r="F2714" s="19" t="str">
        <f>IFERROR(VLOOKUP(Таблица2[[#This Row],[ID BOздухOBOдA/ Duct ID No.]],Таблица1[IDBOздухOBOдA/DuctIDNo.],1,FALSE),"!!!")</f>
        <v>SGA3001/SA13/21.5</v>
      </c>
      <c r="G2714" s="19">
        <f>SUMIFS(Таблица1[кол-во шт/Pcs],Таблица1[IDBOздухOBOдA/DuctIDNo.],Таблица2[[#This Row],[ID BOздухOBOдA/ Duct ID No.]])</f>
        <v>2</v>
      </c>
      <c r="H2714" s="19" t="s">
        <v>8591</v>
      </c>
    </row>
    <row r="2715" spans="1:8">
      <c r="A2715" s="17" t="s">
        <v>1196</v>
      </c>
      <c r="B27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15" s="17" t="s">
        <v>1196</v>
      </c>
      <c r="D2715">
        <v>14.94</v>
      </c>
      <c r="E2715">
        <v>1</v>
      </c>
      <c r="F2715" s="19" t="str">
        <f>IFERROR(VLOOKUP(Таблица2[[#This Row],[ID BOздухOBOдA/ Duct ID No.]],Таблица1[IDBOздухOBOдA/DuctIDNo.],1,FALSE),"!!!")</f>
        <v>SGA3001/SA13/22.2</v>
      </c>
      <c r="G2715" s="19">
        <f>SUMIFS(Таблица1[кол-во шт/Pcs],Таблица1[IDBOздухOBOдA/DuctIDNo.],Таблица2[[#This Row],[ID BOздухOBOдA/ Duct ID No.]])</f>
        <v>1</v>
      </c>
      <c r="H2715" s="19" t="s">
        <v>8556</v>
      </c>
    </row>
    <row r="2716" spans="1:8">
      <c r="A2716" s="17" t="s">
        <v>1199</v>
      </c>
      <c r="B27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16" s="17" t="s">
        <v>1199</v>
      </c>
      <c r="D2716">
        <v>11.2</v>
      </c>
      <c r="E2716">
        <v>1</v>
      </c>
      <c r="F2716" s="19" t="str">
        <f>IFERROR(VLOOKUP(Таблица2[[#This Row],[ID BOздухOBOдA/ Duct ID No.]],Таблица1[IDBOздухOBOдA/DuctIDNo.],1,FALSE),"!!!")</f>
        <v>SGA3001/SA13/22.5</v>
      </c>
      <c r="G2716" s="19">
        <f>SUMIFS(Таблица1[кол-во шт/Pcs],Таблица1[IDBOздухOBOдA/DuctIDNo.],Таблица2[[#This Row],[ID BOздухOBOдA/ Duct ID No.]])</f>
        <v>1</v>
      </c>
      <c r="H2716" s="19" t="s">
        <v>8556</v>
      </c>
    </row>
    <row r="2717" spans="1:8">
      <c r="A2717" s="17" t="s">
        <v>1204</v>
      </c>
      <c r="B27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17" s="17" t="s">
        <v>1204</v>
      </c>
      <c r="D2717">
        <v>4.99</v>
      </c>
      <c r="E2717">
        <v>1</v>
      </c>
      <c r="F2717" s="19" t="str">
        <f>IFERROR(VLOOKUP(Таблица2[[#This Row],[ID BOздухOBOдA/ Duct ID No.]],Таблица1[IDBOздухOBOдA/DuctIDNo.],1,FALSE),"!!!")</f>
        <v>SGA3001/SA13/23.2</v>
      </c>
      <c r="G2717" s="19">
        <f>SUMIFS(Таблица1[кол-во шт/Pcs],Таблица1[IDBOздухOBOдA/DuctIDNo.],Таблица2[[#This Row],[ID BOздухOBOдA/ Duct ID No.]])</f>
        <v>1</v>
      </c>
      <c r="H2717" s="19" t="s">
        <v>8195</v>
      </c>
    </row>
    <row r="2718" spans="1:8">
      <c r="A2718" s="17" t="s">
        <v>1205</v>
      </c>
      <c r="B27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18" s="17" t="s">
        <v>1205</v>
      </c>
      <c r="D2718">
        <v>17.88</v>
      </c>
      <c r="E2718">
        <v>3</v>
      </c>
      <c r="F2718" s="19" t="str">
        <f>IFERROR(VLOOKUP(Таблица2[[#This Row],[ID BOздухOBOдA/ Duct ID No.]],Таблица1[IDBOздухOBOдA/DuctIDNo.],1,FALSE),"!!!")</f>
        <v>SGA3001/SA13/23.3</v>
      </c>
      <c r="G2718" s="19">
        <f>SUMIFS(Таблица1[кол-во шт/Pcs],Таблица1[IDBOздухOBOдA/DuctIDNo.],Таблица2[[#This Row],[ID BOздухOBOдA/ Duct ID No.]])</f>
        <v>3</v>
      </c>
      <c r="H2718" s="19" t="s">
        <v>8195</v>
      </c>
    </row>
    <row r="2719" spans="1:8">
      <c r="A2719" s="17" t="s">
        <v>3448</v>
      </c>
      <c r="B27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19" s="17" t="s">
        <v>3448</v>
      </c>
      <c r="D2719">
        <v>31.08</v>
      </c>
      <c r="E2719">
        <v>2</v>
      </c>
      <c r="F2719" s="19" t="str">
        <f>IFERROR(VLOOKUP(Таблица2[[#This Row],[ID BOздухOBOдA/ Duct ID No.]],Таблица1[IDBOздухOBOдA/DuctIDNo.],1,FALSE),"!!!")</f>
        <v>SGA3501/EA45AB/2.2</v>
      </c>
      <c r="G2719" s="19">
        <f>SUMIFS(Таблица1[кол-во шт/Pcs],Таблица1[IDBOздухOBOдA/DuctIDNo.],Таблица2[[#This Row],[ID BOздухOBOдA/ Duct ID No.]])</f>
        <v>2</v>
      </c>
      <c r="H2719" s="19" t="s">
        <v>8183</v>
      </c>
    </row>
    <row r="2720" spans="1:8">
      <c r="A2720" s="17" t="s">
        <v>6032</v>
      </c>
      <c r="B27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20" s="17" t="s">
        <v>6032</v>
      </c>
      <c r="D2720">
        <v>12.25</v>
      </c>
      <c r="E2720">
        <v>1</v>
      </c>
      <c r="F2720" s="19" t="str">
        <f>IFERROR(VLOOKUP(Таблица2[[#This Row],[ID BOздухOBOдA/ Duct ID No.]],Таблица1[IDBOздухOBOдA/DuctIDNo.],1,FALSE),"!!!")</f>
        <v>!!!</v>
      </c>
      <c r="G2720" s="19">
        <f>SUMIFS(Таблица1[кол-во шт/Pcs],Таблица1[IDBOздухOBOдA/DuctIDNo.],Таблица2[[#This Row],[ID BOздухOBOдA/ Duct ID No.]])</f>
        <v>0</v>
      </c>
      <c r="H2720" s="19" t="s">
        <v>8183</v>
      </c>
    </row>
    <row r="2721" spans="1:8">
      <c r="A2721" s="17" t="s">
        <v>2695</v>
      </c>
      <c r="B27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21" s="17" t="s">
        <v>2695</v>
      </c>
      <c r="D2721">
        <v>13</v>
      </c>
      <c r="E2721">
        <v>1</v>
      </c>
      <c r="F2721" s="19" t="str">
        <f>IFERROR(VLOOKUP(Таблица2[[#This Row],[ID BOздухOBOдA/ Duct ID No.]],Таблица1[IDBOздухOBOдA/DuctIDNo.],1,FALSE),"!!!")</f>
        <v>SGA3501/SA51/6.4</v>
      </c>
      <c r="G2721" s="19">
        <f>SUMIFS(Таблица1[кол-во шт/Pcs],Таблица1[IDBOздухOBOдA/DuctIDNo.],Таблица2[[#This Row],[ID BOздухOBOдA/ Duct ID No.]])</f>
        <v>1</v>
      </c>
      <c r="H2721" s="19" t="s">
        <v>8183</v>
      </c>
    </row>
    <row r="2722" spans="1:8">
      <c r="A2722" s="17" t="s">
        <v>2704</v>
      </c>
      <c r="B27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22" s="17" t="s">
        <v>2704</v>
      </c>
      <c r="D2722">
        <v>7.92</v>
      </c>
      <c r="E2722">
        <v>1</v>
      </c>
      <c r="F2722" s="19" t="str">
        <f>IFERROR(VLOOKUP(Таблица2[[#This Row],[ID BOздухOBOдA/ Duct ID No.]],Таблица1[IDBOздухOBOдA/DuctIDNo.],1,FALSE),"!!!")</f>
        <v>SGA3501/SA51/13.2</v>
      </c>
      <c r="G2722" s="19">
        <f>SUMIFS(Таблица1[кол-во шт/Pcs],Таблица1[IDBOздухOBOдA/DuctIDNo.],Таблица2[[#This Row],[ID BOздухOBOдA/ Duct ID No.]])</f>
        <v>0</v>
      </c>
      <c r="H2722" s="19" t="s">
        <v>8102</v>
      </c>
    </row>
    <row r="2723" spans="1:8">
      <c r="A2723" s="17" t="s">
        <v>2724</v>
      </c>
      <c r="B27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23" s="17" t="s">
        <v>2724</v>
      </c>
      <c r="D2723">
        <v>8.2200000000000006</v>
      </c>
      <c r="E2723">
        <v>1</v>
      </c>
      <c r="F2723" s="19" t="str">
        <f>IFERROR(VLOOKUP(Таблица2[[#This Row],[ID BOздухOBOдA/ Duct ID No.]],Таблица1[IDBOздухOBOдA/DuctIDNo.],1,FALSE),"!!!")</f>
        <v>SGA3501/SA51/10.3</v>
      </c>
      <c r="G2723" s="19">
        <f>SUMIFS(Таблица1[кол-во шт/Pcs],Таблица1[IDBOздухOBOдA/DuctIDNo.],Таблица2[[#This Row],[ID BOздухOBOдA/ Duct ID No.]])</f>
        <v>1</v>
      </c>
      <c r="H2723" s="19" t="s">
        <v>8203</v>
      </c>
    </row>
    <row r="2724" spans="1:8">
      <c r="A2724" s="17" t="s">
        <v>654</v>
      </c>
      <c r="B27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24" s="17" t="s">
        <v>654</v>
      </c>
      <c r="D2724">
        <v>11.46</v>
      </c>
      <c r="E2724">
        <v>2</v>
      </c>
      <c r="F2724" s="19" t="str">
        <f>IFERROR(VLOOKUP(Таблица2[[#This Row],[ID BOздухOBOдA/ Duct ID No.]],Таблица1[IDBOздухOBOдA/DuctIDNo.],1,FALSE),"!!!")</f>
        <v>SGA3501/SA43/7.4</v>
      </c>
      <c r="G2724" s="19">
        <f>SUMIFS(Таблица1[кол-во шт/Pcs],Таблица1[IDBOздухOBOдA/DuctIDNo.],Таблица2[[#This Row],[ID BOздухOBOдA/ Duct ID No.]])</f>
        <v>0</v>
      </c>
      <c r="H2724" s="19" t="s">
        <v>8596</v>
      </c>
    </row>
    <row r="2725" spans="1:8">
      <c r="A2725" s="17" t="s">
        <v>6033</v>
      </c>
      <c r="B27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25" s="17" t="s">
        <v>6033</v>
      </c>
      <c r="D2725">
        <v>3.5</v>
      </c>
      <c r="E2725">
        <v>2</v>
      </c>
      <c r="F2725" s="19" t="str">
        <f>IFERROR(VLOOKUP(Таблица2[[#This Row],[ID BOздухOBOдA/ Duct ID No.]],Таблица1[IDBOздухOBOдA/DuctIDNo.],1,FALSE),"!!!")</f>
        <v>SGB1901/SA11/1.1</v>
      </c>
      <c r="G2725" s="19">
        <f>SUMIFS(Таблица1[кол-во шт/Pcs],Таблица1[IDBOздухOBOдA/DuctIDNo.],Таблица2[[#This Row],[ID BOздухOBOдA/ Duct ID No.]])</f>
        <v>2</v>
      </c>
      <c r="H2725" s="19" t="s">
        <v>8037</v>
      </c>
    </row>
    <row r="2726" spans="1:8">
      <c r="A2726" s="17" t="s">
        <v>6034</v>
      </c>
      <c r="B27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26" s="17" t="s">
        <v>6034</v>
      </c>
      <c r="D2726">
        <v>1.54</v>
      </c>
      <c r="E2726">
        <v>1</v>
      </c>
      <c r="F2726" s="19" t="str">
        <f>IFERROR(VLOOKUP(Таблица2[[#This Row],[ID BOздухOBOдA/ Duct ID No.]],Таблица1[IDBOздухOBOдA/DuctIDNo.],1,FALSE),"!!!")</f>
        <v>!!!</v>
      </c>
      <c r="G2726" s="19">
        <f>SUMIFS(Таблица1[кол-во шт/Pcs],Таблица1[IDBOздухOBOдA/DuctIDNo.],Таблица2[[#This Row],[ID BOздухOBOдA/ Duct ID No.]])</f>
        <v>0</v>
      </c>
      <c r="H2726" s="19" t="s">
        <v>8037</v>
      </c>
    </row>
    <row r="2727" spans="1:8">
      <c r="A2727" s="17" t="s">
        <v>6035</v>
      </c>
      <c r="B27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27" s="17" t="s">
        <v>6035</v>
      </c>
      <c r="D2727">
        <v>5.6</v>
      </c>
      <c r="E2727">
        <v>4</v>
      </c>
      <c r="F2727" s="19" t="str">
        <f>IFERROR(VLOOKUP(Таблица2[[#This Row],[ID BOздухOBOдA/ Duct ID No.]],Таблица1[IDBOздухOBOдA/DuctIDNo.],1,FALSE),"!!!")</f>
        <v>SGB1901/SA11/1.3</v>
      </c>
      <c r="G2727" s="19">
        <f>SUMIFS(Таблица1[кол-во шт/Pcs],Таблица1[IDBOздухOBOдA/DuctIDNo.],Таблица2[[#This Row],[ID BOздухOBOдA/ Duct ID No.]])</f>
        <v>4</v>
      </c>
      <c r="H2727" s="19" t="s">
        <v>8037</v>
      </c>
    </row>
    <row r="2728" spans="1:8">
      <c r="A2728" s="17" t="s">
        <v>6036</v>
      </c>
      <c r="B27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28" s="17" t="s">
        <v>6036</v>
      </c>
      <c r="D2728">
        <v>2.2400000000000002</v>
      </c>
      <c r="E2728">
        <v>2</v>
      </c>
      <c r="F2728" s="19" t="str">
        <f>IFERROR(VLOOKUP(Таблица2[[#This Row],[ID BOздухOBOдA/ Duct ID No.]],Таблица1[IDBOздухOBOдA/DuctIDNo.],1,FALSE),"!!!")</f>
        <v>SGB1901/SA11/1.4</v>
      </c>
      <c r="G2728" s="19">
        <f>SUMIFS(Таблица1[кол-во шт/Pcs],Таблица1[IDBOздухOBOдA/DuctIDNo.],Таблица2[[#This Row],[ID BOздухOBOдA/ Duct ID No.]])</f>
        <v>2</v>
      </c>
      <c r="H2728" s="19" t="s">
        <v>8037</v>
      </c>
    </row>
    <row r="2729" spans="1:8">
      <c r="A2729" s="17" t="s">
        <v>6037</v>
      </c>
      <c r="B27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29" s="17" t="s">
        <v>6037</v>
      </c>
      <c r="D2729">
        <v>6.75</v>
      </c>
      <c r="E2729">
        <v>3</v>
      </c>
      <c r="F2729" s="19" t="str">
        <f>IFERROR(VLOOKUP(Таблица2[[#This Row],[ID BOздухOBOдA/ Duct ID No.]],Таблица1[IDBOздухOBOдA/DuctIDNo.],1,FALSE),"!!!")</f>
        <v>SGB1901/SA11/2.1</v>
      </c>
      <c r="G2729" s="19">
        <f>SUMIFS(Таблица1[кол-во шт/Pcs],Таблица1[IDBOздухOBOдA/DuctIDNo.],Таблица2[[#This Row],[ID BOздухOBOдA/ Duct ID No.]])</f>
        <v>3</v>
      </c>
      <c r="H2729" s="19" t="s">
        <v>8036</v>
      </c>
    </row>
    <row r="2730" spans="1:8">
      <c r="A2730" s="17" t="s">
        <v>6038</v>
      </c>
      <c r="B27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30" s="17" t="s">
        <v>6038</v>
      </c>
      <c r="D2730">
        <v>1.98</v>
      </c>
      <c r="E2730">
        <v>1</v>
      </c>
      <c r="F2730" s="19" t="str">
        <f>IFERROR(VLOOKUP(Таблица2[[#This Row],[ID BOздухOBOдA/ Duct ID No.]],Таблица1[IDBOздухOBOдA/DuctIDNo.],1,FALSE),"!!!")</f>
        <v>SGB1901/SA11/2.2</v>
      </c>
      <c r="G2730" s="19">
        <f>SUMIFS(Таблица1[кол-во шт/Pcs],Таблица1[IDBOздухOBOдA/DuctIDNo.],Таблица2[[#This Row],[ID BOздухOBOдA/ Duct ID No.]])</f>
        <v>1</v>
      </c>
      <c r="H2730" s="19" t="s">
        <v>8036</v>
      </c>
    </row>
    <row r="2731" spans="1:8">
      <c r="A2731" s="17" t="s">
        <v>6039</v>
      </c>
      <c r="B27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31" s="17" t="s">
        <v>6039</v>
      </c>
      <c r="D2731">
        <v>1.8</v>
      </c>
      <c r="E2731">
        <v>1</v>
      </c>
      <c r="F2731" s="19" t="str">
        <f>IFERROR(VLOOKUP(Таблица2[[#This Row],[ID BOздухOBOдA/ Duct ID No.]],Таблица1[IDBOздухOBOдA/DuctIDNo.],1,FALSE),"!!!")</f>
        <v>SGB1901/SA11/2.3</v>
      </c>
      <c r="G2731" s="19">
        <f>SUMIFS(Таблица1[кол-во шт/Pcs],Таблица1[IDBOздухOBOдA/DuctIDNo.],Таблица2[[#This Row],[ID BOздухOBOдA/ Duct ID No.]])</f>
        <v>1</v>
      </c>
      <c r="H2731" s="19" t="s">
        <v>8036</v>
      </c>
    </row>
    <row r="2732" spans="1:8">
      <c r="A2732" s="17" t="s">
        <v>6040</v>
      </c>
      <c r="B27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32" s="17" t="s">
        <v>6040</v>
      </c>
      <c r="D2732">
        <v>2.75</v>
      </c>
      <c r="E2732">
        <v>1</v>
      </c>
      <c r="F2732" s="19" t="str">
        <f>IFERROR(VLOOKUP(Таблица2[[#This Row],[ID BOздухOBOдA/ Duct ID No.]],Таблица1[IDBOздухOBOдA/DuctIDNo.],1,FALSE),"!!!")</f>
        <v>SGB1901/SA11/3.1</v>
      </c>
      <c r="G2732" s="19">
        <f>SUMIFS(Таблица1[кол-во шт/Pcs],Таблица1[IDBOздухOBOдA/DuctIDNo.],Таблица2[[#This Row],[ID BOздухOBOдA/ Duct ID No.]])</f>
        <v>1</v>
      </c>
      <c r="H2732" s="19" t="s">
        <v>8036</v>
      </c>
    </row>
    <row r="2733" spans="1:8">
      <c r="A2733" s="17" t="s">
        <v>6041</v>
      </c>
      <c r="B27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33" s="17" t="s">
        <v>6041</v>
      </c>
      <c r="D2733">
        <v>2.2000000000000002</v>
      </c>
      <c r="E2733">
        <v>2</v>
      </c>
      <c r="F2733" s="19" t="str">
        <f>IFERROR(VLOOKUP(Таблица2[[#This Row],[ID BOздухOBOдA/ Duct ID No.]],Таблица1[IDBOздухOBOдA/DuctIDNo.],1,FALSE),"!!!")</f>
        <v>SGB1901/SA11/3.2</v>
      </c>
      <c r="G2733" s="19">
        <f>SUMIFS(Таблица1[кол-во шт/Pcs],Таблица1[IDBOздухOBOдA/DuctIDNo.],Таблица2[[#This Row],[ID BOздухOBOдA/ Duct ID No.]])</f>
        <v>2</v>
      </c>
      <c r="H2733" s="19" t="s">
        <v>8036</v>
      </c>
    </row>
    <row r="2734" spans="1:8">
      <c r="A2734" s="17" t="s">
        <v>6042</v>
      </c>
      <c r="B27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34" s="17" t="s">
        <v>6042</v>
      </c>
      <c r="D2734">
        <v>14</v>
      </c>
      <c r="E2734">
        <v>4</v>
      </c>
      <c r="F2734" s="19" t="str">
        <f>IFERROR(VLOOKUP(Таблица2[[#This Row],[ID BOздухOBOдA/ Duct ID No.]],Таблица1[IDBOздухOBOдA/DuctIDNo.],1,FALSE),"!!!")</f>
        <v>SGB1901/SA11/4.1</v>
      </c>
      <c r="G2734" s="19">
        <f>SUMIFS(Таблица1[кол-во шт/Pcs],Таблица1[IDBOздухOBOдA/DuctIDNo.],Таблица2[[#This Row],[ID BOздухOBOдA/ Duct ID No.]])</f>
        <v>4</v>
      </c>
      <c r="H2734" s="19" t="s">
        <v>8036</v>
      </c>
    </row>
    <row r="2735" spans="1:8">
      <c r="A2735" s="17" t="s">
        <v>6043</v>
      </c>
      <c r="B27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35" s="17" t="s">
        <v>6043</v>
      </c>
      <c r="D2735">
        <v>2.66</v>
      </c>
      <c r="E2735">
        <v>1</v>
      </c>
      <c r="F2735" s="19" t="str">
        <f>IFERROR(VLOOKUP(Таблица2[[#This Row],[ID BOздухOBOдA/ Duct ID No.]],Таблица1[IDBOздухOBOдA/DuctIDNo.],1,FALSE),"!!!")</f>
        <v>SGB1901/SA11/4.2</v>
      </c>
      <c r="G2735" s="19">
        <f>SUMIFS(Таблица1[кол-во шт/Pcs],Таблица1[IDBOздухOBOдA/DuctIDNo.],Таблица2[[#This Row],[ID BOздухOBOдA/ Duct ID No.]])</f>
        <v>1</v>
      </c>
      <c r="H2735" s="19" t="s">
        <v>8036</v>
      </c>
    </row>
    <row r="2736" spans="1:8">
      <c r="A2736" s="17" t="s">
        <v>6044</v>
      </c>
      <c r="B27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36" s="17" t="s">
        <v>6044</v>
      </c>
      <c r="D2736">
        <v>2.2400000000000002</v>
      </c>
      <c r="E2736">
        <v>1</v>
      </c>
      <c r="F2736" s="19" t="str">
        <f>IFERROR(VLOOKUP(Таблица2[[#This Row],[ID BOздухOBOдA/ Duct ID No.]],Таблица1[IDBOздухOBOдA/DuctIDNo.],1,FALSE),"!!!")</f>
        <v>!!!</v>
      </c>
      <c r="G2736" s="19">
        <f>SUMIFS(Таблица1[кол-во шт/Pcs],Таблица1[IDBOздухOBOдA/DuctIDNo.],Таблица2[[#This Row],[ID BOздухOBOдA/ Duct ID No.]])</f>
        <v>0</v>
      </c>
      <c r="H2736" s="19" t="s">
        <v>8036</v>
      </c>
    </row>
    <row r="2737" spans="1:8">
      <c r="A2737" s="17" t="s">
        <v>6045</v>
      </c>
      <c r="B27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37" s="17" t="s">
        <v>6045</v>
      </c>
      <c r="D2737">
        <v>2.52</v>
      </c>
      <c r="E2737">
        <v>1</v>
      </c>
      <c r="F2737" s="19" t="str">
        <f>IFERROR(VLOOKUP(Таблица2[[#This Row],[ID BOздухOBOдA/ Duct ID No.]],Таблица1[IDBOздухOBOдA/DuctIDNo.],1,FALSE),"!!!")</f>
        <v>SGB1901/SA11/4.4</v>
      </c>
      <c r="G2737" s="19">
        <f>SUMIFS(Таблица1[кол-во шт/Pcs],Таблица1[IDBOздухOBOдA/DuctIDNo.],Таблица2[[#This Row],[ID BOздухOBOдA/ Duct ID No.]])</f>
        <v>1</v>
      </c>
      <c r="H2737" s="19" t="s">
        <v>8036</v>
      </c>
    </row>
    <row r="2738" spans="1:8">
      <c r="A2738" s="17" t="s">
        <v>6046</v>
      </c>
      <c r="B27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38" s="17" t="s">
        <v>6046</v>
      </c>
      <c r="D2738">
        <v>1.4</v>
      </c>
      <c r="E2738">
        <v>1</v>
      </c>
      <c r="F2738" s="19" t="str">
        <f>IFERROR(VLOOKUP(Таблица2[[#This Row],[ID BOздухOBOдA/ Duct ID No.]],Таблица1[IDBOздухOBOдA/DuctIDNo.],1,FALSE),"!!!")</f>
        <v>SGB1901/SA11/4.5</v>
      </c>
      <c r="G2738" s="19">
        <f>SUMIFS(Таблица1[кол-во шт/Pcs],Таблица1[IDBOздухOBOдA/DuctIDNo.],Таблица2[[#This Row],[ID BOздухOBOдA/ Duct ID No.]])</f>
        <v>1</v>
      </c>
      <c r="H2738" s="19" t="s">
        <v>8036</v>
      </c>
    </row>
    <row r="2739" spans="1:8">
      <c r="A2739" s="17" t="s">
        <v>6047</v>
      </c>
      <c r="B27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39" s="17" t="s">
        <v>6047</v>
      </c>
      <c r="D2739">
        <v>0.45</v>
      </c>
      <c r="E2739">
        <v>1</v>
      </c>
      <c r="F2739" s="19" t="str">
        <f>IFERROR(VLOOKUP(Таблица2[[#This Row],[ID BOздухOBOдA/ Duct ID No.]],Таблица1[IDBOздухOBOдA/DuctIDNo.],1,FALSE),"!!!")</f>
        <v>SGB1901/SA11/4.6</v>
      </c>
      <c r="G2739" s="19">
        <f>SUMIFS(Таблица1[кол-во шт/Pcs],Таблица1[IDBOздухOBOдA/DuctIDNo.],Таблица2[[#This Row],[ID BOздухOBOдA/ Duct ID No.]])</f>
        <v>1</v>
      </c>
      <c r="H2739" s="19" t="s">
        <v>8036</v>
      </c>
    </row>
    <row r="2740" spans="1:8">
      <c r="A2740" s="17" t="s">
        <v>6048</v>
      </c>
      <c r="B27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40" s="17" t="s">
        <v>6048</v>
      </c>
      <c r="D2740">
        <v>36</v>
      </c>
      <c r="E2740">
        <v>9</v>
      </c>
      <c r="F2740" s="19" t="str">
        <f>IFERROR(VLOOKUP(Таблица2[[#This Row],[ID BOздухOBOдA/ Duct ID No.]],Таблица1[IDBOздухOBOдA/DuctIDNo.],1,FALSE),"!!!")</f>
        <v>SGB1901/SA11/5.1</v>
      </c>
      <c r="G2740" s="19">
        <f>SUMIFS(Таблица1[кол-во шт/Pcs],Таблица1[IDBOздухOBOдA/DuctIDNo.],Таблица2[[#This Row],[ID BOздухOBOдA/ Duct ID No.]])</f>
        <v>9</v>
      </c>
      <c r="H2740" s="19" t="s">
        <v>8036</v>
      </c>
    </row>
    <row r="2741" spans="1:8">
      <c r="A2741" s="17" t="s">
        <v>6049</v>
      </c>
      <c r="B27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41" s="17" t="s">
        <v>6049</v>
      </c>
      <c r="D2741">
        <v>5</v>
      </c>
      <c r="E2741">
        <v>2</v>
      </c>
      <c r="F2741" s="19" t="str">
        <f>IFERROR(VLOOKUP(Таблица2[[#This Row],[ID BOздухOBOдA/ Duct ID No.]],Таблица1[IDBOздухOBOдA/DuctIDNo.],1,FALSE),"!!!")</f>
        <v>SGB1901/SA11/5.2</v>
      </c>
      <c r="G2741" s="19">
        <f>SUMIFS(Таблица1[кол-во шт/Pcs],Таблица1[IDBOздухOBOдA/DuctIDNo.],Таблица2[[#This Row],[ID BOздухOBOдA/ Duct ID No.]])</f>
        <v>2</v>
      </c>
      <c r="H2741" s="19" t="s">
        <v>8036</v>
      </c>
    </row>
    <row r="2742" spans="1:8">
      <c r="A2742" s="17" t="s">
        <v>6050</v>
      </c>
      <c r="B27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42" s="17" t="s">
        <v>6050</v>
      </c>
      <c r="D2742">
        <v>2.02</v>
      </c>
      <c r="E2742">
        <v>1</v>
      </c>
      <c r="F2742" s="19" t="str">
        <f>IFERROR(VLOOKUP(Таблица2[[#This Row],[ID BOздухOBOдA/ Duct ID No.]],Таблица1[IDBOздухOBOдA/DuctIDNo.],1,FALSE),"!!!")</f>
        <v>SGB1901/SA11/5.3</v>
      </c>
      <c r="G2742" s="19">
        <f>SUMIFS(Таблица1[кол-во шт/Pcs],Таблица1[IDBOздухOBOдA/DuctIDNo.],Таблица2[[#This Row],[ID BOздухOBOдA/ Duct ID No.]])</f>
        <v>1</v>
      </c>
      <c r="H2742" s="19" t="s">
        <v>8036</v>
      </c>
    </row>
    <row r="2743" spans="1:8">
      <c r="A2743" s="17" t="s">
        <v>6051</v>
      </c>
      <c r="B27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43" s="17" t="s">
        <v>6051</v>
      </c>
      <c r="D2743">
        <v>1.89</v>
      </c>
      <c r="E2743">
        <v>1</v>
      </c>
      <c r="F2743" s="19" t="str">
        <f>IFERROR(VLOOKUP(Таблица2[[#This Row],[ID BOздухOBOдA/ Duct ID No.]],Таблица1[IDBOздухOBOдA/DuctIDNo.],1,FALSE),"!!!")</f>
        <v>!!!</v>
      </c>
      <c r="G2743" s="19">
        <f>SUMIFS(Таблица1[кол-во шт/Pcs],Таблица1[IDBOздухOBOдA/DuctIDNo.],Таблица2[[#This Row],[ID BOздухOBOдA/ Duct ID No.]])</f>
        <v>0</v>
      </c>
      <c r="H2743" s="19" t="s">
        <v>8036</v>
      </c>
    </row>
    <row r="2744" spans="1:8">
      <c r="A2744" s="17" t="s">
        <v>6052</v>
      </c>
      <c r="B27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44" s="17" t="s">
        <v>6052</v>
      </c>
      <c r="D2744">
        <v>3.32</v>
      </c>
      <c r="E2744">
        <v>2</v>
      </c>
      <c r="F2744" s="19" t="str">
        <f>IFERROR(VLOOKUP(Таблица2[[#This Row],[ID BOздухOBOдA/ Duct ID No.]],Таблица1[IDBOздухOBOдA/DuctIDNo.],1,FALSE),"!!!")</f>
        <v>SGB1901/SA11/5.5</v>
      </c>
      <c r="G2744" s="19">
        <f>SUMIFS(Таблица1[кол-во шт/Pcs],Таблица1[IDBOздухOBOдA/DuctIDNo.],Таблица2[[#This Row],[ID BOздухOBOдA/ Duct ID No.]])</f>
        <v>2</v>
      </c>
      <c r="H2744" s="19" t="s">
        <v>8036</v>
      </c>
    </row>
    <row r="2745" spans="1:8">
      <c r="A2745" s="17" t="s">
        <v>6053</v>
      </c>
      <c r="B27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45" s="17" t="s">
        <v>6053</v>
      </c>
      <c r="D2745">
        <v>0.9</v>
      </c>
      <c r="E2745">
        <v>1</v>
      </c>
      <c r="F2745" s="19" t="str">
        <f>IFERROR(VLOOKUP(Таблица2[[#This Row],[ID BOздухOBOдA/ Duct ID No.]],Таблица1[IDBOздухOBOдA/DuctIDNo.],1,FALSE),"!!!")</f>
        <v>SGB1901/SA11/5.6</v>
      </c>
      <c r="G2745" s="19">
        <f>SUMIFS(Таблица1[кол-во шт/Pcs],Таблица1[IDBOздухOBOдA/DuctIDNo.],Таблица2[[#This Row],[ID BOздухOBOдA/ Duct ID No.]])</f>
        <v>1</v>
      </c>
      <c r="H2745" s="19" t="s">
        <v>8036</v>
      </c>
    </row>
    <row r="2746" spans="1:8">
      <c r="A2746" s="17" t="s">
        <v>6054</v>
      </c>
      <c r="B27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46" s="17" t="s">
        <v>6054</v>
      </c>
      <c r="D2746">
        <v>36</v>
      </c>
      <c r="E2746">
        <v>6</v>
      </c>
      <c r="F2746" s="19" t="str">
        <f>IFERROR(VLOOKUP(Таблица2[[#This Row],[ID BOздухOBOдA/ Duct ID No.]],Таблица1[IDBOздухOBOдA/DuctIDNo.],1,FALSE),"!!!")</f>
        <v>SGB1901/FA11/6.1</v>
      </c>
      <c r="G2746" s="19">
        <f>SUMIFS(Таблица1[кол-во шт/Pcs],Таблица1[IDBOздухOBOдA/DuctIDNo.],Таблица2[[#This Row],[ID BOздухOBOдA/ Duct ID No.]])</f>
        <v>6</v>
      </c>
      <c r="H2746" s="19" t="s">
        <v>8102</v>
      </c>
    </row>
    <row r="2747" spans="1:8">
      <c r="A2747" s="17" t="s">
        <v>6055</v>
      </c>
      <c r="B27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47" s="17" t="s">
        <v>6055</v>
      </c>
      <c r="D2747">
        <v>9.98</v>
      </c>
      <c r="E2747">
        <v>2</v>
      </c>
      <c r="F2747" s="19" t="str">
        <f>IFERROR(VLOOKUP(Таблица2[[#This Row],[ID BOздухOBOдA/ Duct ID No.]],Таблица1[IDBOздухOBOдA/DuctIDNo.],1,FALSE),"!!!")</f>
        <v>SGB1901/FA11/6.2</v>
      </c>
      <c r="G2747" s="19">
        <f>SUMIFS(Таблица1[кол-во шт/Pcs],Таблица1[IDBOздухOBOдA/DuctIDNo.],Таблица2[[#This Row],[ID BOздухOBOдA/ Duct ID No.]])</f>
        <v>2</v>
      </c>
      <c r="H2747" s="19" t="s">
        <v>8102</v>
      </c>
    </row>
    <row r="2748" spans="1:8">
      <c r="A2748" s="17" t="s">
        <v>6056</v>
      </c>
      <c r="B27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48" s="17" t="s">
        <v>6056</v>
      </c>
      <c r="D2748">
        <v>4.22</v>
      </c>
      <c r="E2748">
        <v>1</v>
      </c>
      <c r="F2748" s="19" t="str">
        <f>IFERROR(VLOOKUP(Таблица2[[#This Row],[ID BOздухOBOдA/ Duct ID No.]],Таблица1[IDBOздухOBOдA/DuctIDNo.],1,FALSE),"!!!")</f>
        <v>SGB1901/FA11/6.3</v>
      </c>
      <c r="G2748" s="19">
        <f>SUMIFS(Таблица1[кол-во шт/Pcs],Таблица1[IDBOздухOBOдA/DuctIDNo.],Таблица2[[#This Row],[ID BOздухOBOдA/ Duct ID No.]])</f>
        <v>1</v>
      </c>
      <c r="H2748" s="19" t="s">
        <v>8102</v>
      </c>
    </row>
    <row r="2749" spans="1:8">
      <c r="A2749" s="17" t="s">
        <v>6057</v>
      </c>
      <c r="B27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49" s="17" t="s">
        <v>6057</v>
      </c>
      <c r="D2749">
        <v>6.72</v>
      </c>
      <c r="E2749">
        <v>2</v>
      </c>
      <c r="F2749" s="19" t="str">
        <f>IFERROR(VLOOKUP(Таблица2[[#This Row],[ID BOздухOBOдA/ Duct ID No.]],Таблица1[IDBOздухOBOдA/DuctIDNo.],1,FALSE),"!!!")</f>
        <v>SGB1901/FA11/6.4</v>
      </c>
      <c r="G2749" s="19">
        <f>SUMIFS(Таблица1[кол-во шт/Pcs],Таблица1[IDBOздухOBOдA/DuctIDNo.],Таблица2[[#This Row],[ID BOздухOBOдA/ Duct ID No.]])</f>
        <v>2</v>
      </c>
      <c r="H2749" s="19" t="s">
        <v>8102</v>
      </c>
    </row>
    <row r="2750" spans="1:8">
      <c r="A2750" s="17" t="s">
        <v>6058</v>
      </c>
      <c r="B27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50" s="17" t="s">
        <v>6058</v>
      </c>
      <c r="D2750">
        <v>2.2400000000000002</v>
      </c>
      <c r="E2750">
        <v>2</v>
      </c>
      <c r="F2750" s="19" t="str">
        <f>IFERROR(VLOOKUP(Таблица2[[#This Row],[ID BOздухOBOдA/ Duct ID No.]],Таблица1[IDBOздухOBOдA/DuctIDNo.],1,FALSE),"!!!")</f>
        <v>SGB1901/SA11/7.1</v>
      </c>
      <c r="G2750" s="19">
        <f>SUMIFS(Таблица1[кол-во шт/Pcs],Таблица1[IDBOздухOBOдA/DuctIDNo.],Таблица2[[#This Row],[ID BOздухOBOдA/ Duct ID No.]])</f>
        <v>0</v>
      </c>
      <c r="H2750" s="19" t="s">
        <v>8104</v>
      </c>
    </row>
    <row r="2751" spans="1:8">
      <c r="A2751" s="17" t="s">
        <v>6059</v>
      </c>
      <c r="B27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51" s="17" t="s">
        <v>6059</v>
      </c>
      <c r="D2751">
        <v>17.850000000000001</v>
      </c>
      <c r="E2751">
        <v>3</v>
      </c>
      <c r="F2751" s="19" t="str">
        <f>IFERROR(VLOOKUP(Таблица2[[#This Row],[ID BOздухOBOдA/ Duct ID No.]],Таблица1[IDBOздухOBOдA/DuctIDNo.],1,FALSE),"!!!")</f>
        <v>SGB1901/FA11/9.2</v>
      </c>
      <c r="G2751" s="19">
        <f>SUMIFS(Таблица1[кол-во шт/Pcs],Таблица1[IDBOздухOBOдA/DuctIDNo.],Таблица2[[#This Row],[ID BOздухOBOдA/ Duct ID No.]])</f>
        <v>3</v>
      </c>
      <c r="H2751" s="19" t="s">
        <v>8298</v>
      </c>
    </row>
    <row r="2752" spans="1:8">
      <c r="A2752" s="17" t="s">
        <v>6060</v>
      </c>
      <c r="B27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52" s="17" t="s">
        <v>6060</v>
      </c>
      <c r="D2752">
        <v>6.92</v>
      </c>
      <c r="E2752">
        <v>2</v>
      </c>
      <c r="F2752" s="19" t="str">
        <f>IFERROR(VLOOKUP(Таблица2[[#This Row],[ID BOздухOBOдA/ Duct ID No.]],Таблица1[IDBOздухOBOдA/DuctIDNo.],1,FALSE),"!!!")</f>
        <v>SGB1901/SA11/9.3</v>
      </c>
      <c r="G2752" s="19">
        <f>SUMIFS(Таблица1[кол-во шт/Pcs],Таблица1[IDBOздухOBOдA/DuctIDNo.],Таблица2[[#This Row],[ID BOздухOBOдA/ Duct ID No.]])</f>
        <v>3</v>
      </c>
      <c r="H2752" s="19" t="s">
        <v>8162</v>
      </c>
    </row>
    <row r="2753" spans="1:8">
      <c r="A2753" s="17" t="s">
        <v>6060</v>
      </c>
      <c r="B27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53" s="17" t="s">
        <v>6060</v>
      </c>
      <c r="D2753">
        <v>3.52</v>
      </c>
      <c r="E2753">
        <v>1</v>
      </c>
      <c r="F2753" s="19" t="str">
        <f>IFERROR(VLOOKUP(Таблица2[[#This Row],[ID BOздухOBOдA/ Duct ID No.]],Таблица1[IDBOздухOBOдA/DuctIDNo.],1,FALSE),"!!!")</f>
        <v>SGB1901/SA11/9.3</v>
      </c>
      <c r="G2753" s="19">
        <f>SUMIFS(Таблица1[кол-во шт/Pcs],Таблица1[IDBOздухOBOдA/DuctIDNo.],Таблица2[[#This Row],[ID BOздухOBOдA/ Duct ID No.]])</f>
        <v>3</v>
      </c>
      <c r="H2753" s="19" t="s">
        <v>8104</v>
      </c>
    </row>
    <row r="2754" spans="1:8">
      <c r="A2754" s="17" t="s">
        <v>6061</v>
      </c>
      <c r="B27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54" s="17" t="s">
        <v>6061</v>
      </c>
      <c r="D2754">
        <v>2.46</v>
      </c>
      <c r="E2754">
        <v>1</v>
      </c>
      <c r="F2754" s="19" t="str">
        <f>IFERROR(VLOOKUP(Таблица2[[#This Row],[ID BOздухOBOдA/ Duct ID No.]],Таблица1[IDBOздухOBOдA/DuctIDNo.],1,FALSE),"!!!")</f>
        <v>SGB1901/SA11/9.4</v>
      </c>
      <c r="G2754" s="19">
        <f>SUMIFS(Таблица1[кол-во шт/Pcs],Таблица1[IDBOздухOBOдA/DuctIDNo.],Таблица2[[#This Row],[ID BOздухOBOдA/ Duct ID No.]])</f>
        <v>0</v>
      </c>
      <c r="H2754" s="19" t="s">
        <v>8162</v>
      </c>
    </row>
    <row r="2755" spans="1:8">
      <c r="A2755" s="17" t="s">
        <v>6062</v>
      </c>
      <c r="B27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55" s="17" t="s">
        <v>6062</v>
      </c>
      <c r="D2755">
        <v>5.76</v>
      </c>
      <c r="E2755">
        <v>1</v>
      </c>
      <c r="F2755" s="19" t="str">
        <f>IFERROR(VLOOKUP(Таблица2[[#This Row],[ID BOздухOBOдA/ Duct ID No.]],Таблица1[IDBOздухOBOдA/DuctIDNo.],1,FALSE),"!!!")</f>
        <v>SGB1901/FA11/10.1</v>
      </c>
      <c r="G2755" s="19">
        <f>SUMIFS(Таблица1[кол-во шт/Pcs],Таблица1[IDBOздухOBOдA/DuctIDNo.],Таблица2[[#This Row],[ID BOздухOBOдA/ Duct ID No.]])</f>
        <v>1</v>
      </c>
      <c r="H2755" s="19" t="s">
        <v>8112</v>
      </c>
    </row>
    <row r="2756" spans="1:8">
      <c r="A2756" s="17" t="s">
        <v>6063</v>
      </c>
      <c r="B27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56" s="17" t="s">
        <v>6063</v>
      </c>
      <c r="D2756">
        <v>3.56</v>
      </c>
      <c r="E2756">
        <v>1</v>
      </c>
      <c r="F2756" s="19" t="str">
        <f>IFERROR(VLOOKUP(Таблица2[[#This Row],[ID BOздухOBOдA/ Duct ID No.]],Таблица1[IDBOздухOBOдA/DuctIDNo.],1,FALSE),"!!!")</f>
        <v>SGB1901/SA11/10.2</v>
      </c>
      <c r="G2756" s="19">
        <f>SUMIFS(Таблица1[кол-во шт/Pcs],Таблица1[IDBOздухOBOдA/DuctIDNo.],Таблица2[[#This Row],[ID BOздухOBOдA/ Duct ID No.]])</f>
        <v>1</v>
      </c>
      <c r="H2756" s="19" t="s">
        <v>8142</v>
      </c>
    </row>
    <row r="2757" spans="1:8">
      <c r="A2757" s="17" t="s">
        <v>6064</v>
      </c>
      <c r="B27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57" s="17" t="s">
        <v>6064</v>
      </c>
      <c r="D2757">
        <v>2.08</v>
      </c>
      <c r="E2757">
        <v>1</v>
      </c>
      <c r="F2757" s="19" t="str">
        <f>IFERROR(VLOOKUP(Таблица2[[#This Row],[ID BOздухOBOдA/ Duct ID No.]],Таблица1[IDBOздухOBOдA/DuctIDNo.],1,FALSE),"!!!")</f>
        <v>SGB1901/SA11/10.3</v>
      </c>
      <c r="G2757" s="19">
        <f>SUMIFS(Таблица1[кол-во шт/Pcs],Таблица1[IDBOздухOBOдA/DuctIDNo.],Таблица2[[#This Row],[ID BOздухOBOдA/ Duct ID No.]])</f>
        <v>1</v>
      </c>
      <c r="H2757" s="19" t="s">
        <v>8142</v>
      </c>
    </row>
    <row r="2758" spans="1:8">
      <c r="A2758" s="17" t="s">
        <v>6065</v>
      </c>
      <c r="B27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58" s="17" t="s">
        <v>6065</v>
      </c>
      <c r="D2758">
        <v>3.1799999999999997</v>
      </c>
      <c r="E2758">
        <v>2</v>
      </c>
      <c r="F2758" s="19" t="str">
        <f>IFERROR(VLOOKUP(Таблица2[[#This Row],[ID BOздухOBOдA/ Duct ID No.]],Таблица1[IDBOздухOBOдA/DuctIDNo.],1,FALSE),"!!!")</f>
        <v>SGB1901/SA11/11.1</v>
      </c>
      <c r="G2758" s="19">
        <f>SUMIFS(Таблица1[кол-во шт/Pcs],Таблица1[IDBOздухOBOдA/DuctIDNo.],Таблица2[[#This Row],[ID BOздухOBOдA/ Duct ID No.]])</f>
        <v>1</v>
      </c>
      <c r="H2758" s="19" t="s">
        <v>8123</v>
      </c>
    </row>
    <row r="2759" spans="1:8">
      <c r="A2759" s="17" t="s">
        <v>6066</v>
      </c>
      <c r="B27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59" s="17" t="s">
        <v>6066</v>
      </c>
      <c r="D2759">
        <v>1.66</v>
      </c>
      <c r="E2759">
        <v>1</v>
      </c>
      <c r="F2759" s="19" t="str">
        <f>IFERROR(VLOOKUP(Таблица2[[#This Row],[ID BOздухOBOдA/ Duct ID No.]],Таблица1[IDBOздухOBOдA/DuctIDNo.],1,FALSE),"!!!")</f>
        <v>SGB1901/SA11/11.2</v>
      </c>
      <c r="G2759" s="19">
        <f>SUMIFS(Таблица1[кол-во шт/Pcs],Таблица1[IDBOздухOBOдA/DuctIDNo.],Таблица2[[#This Row],[ID BOздухOBOдA/ Duct ID No.]])</f>
        <v>1</v>
      </c>
      <c r="H2759" s="19" t="s">
        <v>8123</v>
      </c>
    </row>
    <row r="2760" spans="1:8">
      <c r="A2760" s="17" t="s">
        <v>6067</v>
      </c>
      <c r="B27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60" s="17" t="s">
        <v>6067</v>
      </c>
      <c r="D2760">
        <v>0.27</v>
      </c>
      <c r="E2760">
        <v>1</v>
      </c>
      <c r="F2760" s="19" t="str">
        <f>IFERROR(VLOOKUP(Таблица2[[#This Row],[ID BOздухOBOдA/ Duct ID No.]],Таблица1[IDBOздухOBOдA/DuctIDNo.],1,FALSE),"!!!")</f>
        <v>SGB1901/SA11/12.1</v>
      </c>
      <c r="G2760" s="19">
        <f>SUMIFS(Таблица1[кол-во шт/Pcs],Таблица1[IDBOздухOBOдA/DuctIDNo.],Таблица2[[#This Row],[ID BOздухOBOдA/ Duct ID No.]])</f>
        <v>1</v>
      </c>
      <c r="H2760" s="19" t="s">
        <v>8106</v>
      </c>
    </row>
    <row r="2761" spans="1:8">
      <c r="A2761" s="17" t="s">
        <v>6068</v>
      </c>
      <c r="B27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61" s="17" t="s">
        <v>6068</v>
      </c>
      <c r="D2761">
        <v>0.19</v>
      </c>
      <c r="E2761">
        <v>1</v>
      </c>
      <c r="F2761" s="19" t="str">
        <f>IFERROR(VLOOKUP(Таблица2[[#This Row],[ID BOздухOBOдA/ Duct ID No.]],Таблица1[IDBOздухOBOдA/DuctIDNo.],1,FALSE),"!!!")</f>
        <v>SGB1901/SA11/12.2</v>
      </c>
      <c r="G2761" s="19">
        <f>SUMIFS(Таблица1[кол-во шт/Pcs],Таблица1[IDBOздухOBOдA/DuctIDNo.],Таблица2[[#This Row],[ID BOздухOBOдA/ Duct ID No.]])</f>
        <v>1</v>
      </c>
      <c r="H2761" s="19" t="s">
        <v>8200</v>
      </c>
    </row>
    <row r="2762" spans="1:8">
      <c r="A2762" s="17" t="s">
        <v>6069</v>
      </c>
      <c r="B27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62" s="17" t="s">
        <v>6069</v>
      </c>
      <c r="D2762">
        <v>0.37</v>
      </c>
      <c r="E2762">
        <v>1</v>
      </c>
      <c r="F2762" s="19" t="str">
        <f>IFERROR(VLOOKUP(Таблица2[[#This Row],[ID BOздухOBOдA/ Duct ID No.]],Таблица1[IDBOздухOBOдA/DuctIDNo.],1,FALSE),"!!!")</f>
        <v>SGB1901/EA11/1.1</v>
      </c>
      <c r="G2762" s="19">
        <f>SUMIFS(Таблица1[кол-во шт/Pcs],Таблица1[IDBOздухOBOдA/DuctIDNo.],Таблица2[[#This Row],[ID BOздухOBOдA/ Duct ID No.]])</f>
        <v>0</v>
      </c>
      <c r="H2762" s="19" t="s">
        <v>8037</v>
      </c>
    </row>
    <row r="2763" spans="1:8">
      <c r="A2763" s="17" t="s">
        <v>646</v>
      </c>
      <c r="B27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63" s="17" t="s">
        <v>646</v>
      </c>
      <c r="D2763">
        <v>16.38</v>
      </c>
      <c r="E2763">
        <v>6</v>
      </c>
      <c r="F2763" s="19" t="str">
        <f>IFERROR(VLOOKUP(Таблица2[[#This Row],[ID BOздухOBOдA/ Duct ID No.]],Таблица1[IDBOздухOBOдA/DuctIDNo.],1,FALSE),"!!!")</f>
        <v>SGA3501/SA43/6.4</v>
      </c>
      <c r="G2763" s="19">
        <f>SUMIFS(Таблица1[кол-во шт/Pcs],Таблица1[IDBOздухOBOдA/DuctIDNo.],Таблица2[[#This Row],[ID BOздухOBOдA/ Duct ID No.]])</f>
        <v>6</v>
      </c>
      <c r="H2763" s="19" t="s">
        <v>8597</v>
      </c>
    </row>
    <row r="2764" spans="1:8">
      <c r="A2764" s="17" t="s">
        <v>942</v>
      </c>
      <c r="B27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64" s="17" t="s">
        <v>942</v>
      </c>
      <c r="D2764">
        <v>5.45</v>
      </c>
      <c r="E2764">
        <v>1</v>
      </c>
      <c r="F2764" s="19" t="str">
        <f>IFERROR(VLOOKUP(Таблица2[[#This Row],[ID BOздухOBOдA/ Duct ID No.]],Таблица1[IDBOздухOBOдA/DuctIDNo.],1,FALSE),"!!!")</f>
        <v>SGA3001/EA14/15.1</v>
      </c>
      <c r="G2764" s="19">
        <f>SUMIFS(Таблица1[кол-во шт/Pcs],Таблица1[IDBOздухOBOдA/DuctIDNo.],Таблица2[[#This Row],[ID BOздухOBOдA/ Duct ID No.]])</f>
        <v>1</v>
      </c>
      <c r="H2764" s="19" t="s">
        <v>8298</v>
      </c>
    </row>
    <row r="2765" spans="1:8">
      <c r="A2765" s="17" t="s">
        <v>1117</v>
      </c>
      <c r="B27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65" s="17" t="s">
        <v>1117</v>
      </c>
      <c r="D2765">
        <v>5.63</v>
      </c>
      <c r="E2765">
        <v>1</v>
      </c>
      <c r="F2765" s="19" t="str">
        <f>IFERROR(VLOOKUP(Таблица2[[#This Row],[ID BOздухOBOдA/ Duct ID No.]],Таблица1[IDBOздухOBOдA/DuctIDNo.],1,FALSE),"!!!")</f>
        <v>SGA3001/SA11/11.3</v>
      </c>
      <c r="G2765" s="19">
        <f>SUMIFS(Таблица1[кол-во шт/Pcs],Таблица1[IDBOздухOBOдA/DuctIDNo.],Таблица2[[#This Row],[ID BOздухOBOдA/ Duct ID No.]])</f>
        <v>1</v>
      </c>
      <c r="H2765" s="19" t="s">
        <v>8556</v>
      </c>
    </row>
    <row r="2766" spans="1:8">
      <c r="A2766" s="17" t="s">
        <v>949</v>
      </c>
      <c r="B27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66" s="17" t="s">
        <v>949</v>
      </c>
      <c r="D2766">
        <v>3.95</v>
      </c>
      <c r="E2766">
        <v>1</v>
      </c>
      <c r="F2766" s="19" t="str">
        <f>IFERROR(VLOOKUP(Таблица2[[#This Row],[ID BOздухOBOдA/ Duct ID No.]],Таблица1[IDBOздухOBOдA/DuctIDNo.],1,FALSE),"!!!")</f>
        <v>SGA3001/EA14/16.2</v>
      </c>
      <c r="G2766" s="19">
        <f>SUMIFS(Таблица1[кол-во шт/Pcs],Таблица1[IDBOздухOBOдA/DuctIDNo.],Таблица2[[#This Row],[ID BOздухOBOдA/ Duct ID No.]])</f>
        <v>1</v>
      </c>
      <c r="H2766" s="19" t="s">
        <v>8557</v>
      </c>
    </row>
    <row r="2767" spans="1:8">
      <c r="A2767" s="17" t="s">
        <v>1157</v>
      </c>
      <c r="B27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67" s="17" t="s">
        <v>1157</v>
      </c>
      <c r="D2767">
        <v>1.54</v>
      </c>
      <c r="E2767">
        <v>1</v>
      </c>
      <c r="F2767" s="19" t="str">
        <f>IFERROR(VLOOKUP(Таблица2[[#This Row],[ID BOздухOBOдA/ Duct ID No.]],Таблица1[IDBOздухOBOдA/DuctIDNo.],1,FALSE),"!!!")</f>
        <v>SGA3001/SA13/9.3</v>
      </c>
      <c r="G2767" s="19">
        <f>SUMIFS(Таблица1[кол-во шт/Pcs],Таблица1[IDBOздухOBOдA/DuctIDNo.],Таблица2[[#This Row],[ID BOздухOBOдA/ Duct ID No.]])</f>
        <v>1</v>
      </c>
      <c r="H2767" s="19" t="s">
        <v>8102</v>
      </c>
    </row>
    <row r="2768" spans="1:8">
      <c r="A2768" s="17" t="s">
        <v>1158</v>
      </c>
      <c r="B27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68" s="17" t="s">
        <v>1158</v>
      </c>
      <c r="D2768">
        <v>0.88</v>
      </c>
      <c r="E2768">
        <v>1</v>
      </c>
      <c r="F2768" s="19" t="str">
        <f>IFERROR(VLOOKUP(Таблица2[[#This Row],[ID BOздухOBOдA/ Duct ID No.]],Таблица1[IDBOздухOBOдA/DuctIDNo.],1,FALSE),"!!!")</f>
        <v>SGA3001/SA13/9.4</v>
      </c>
      <c r="G2768" s="19">
        <f>SUMIFS(Таблица1[кол-во шт/Pcs],Таблица1[IDBOздухOBOдA/DuctIDNo.],Таблица2[[#This Row],[ID BOздухOBOдA/ Duct ID No.]])</f>
        <v>1</v>
      </c>
      <c r="H2768" s="19" t="s">
        <v>8102</v>
      </c>
    </row>
    <row r="2769" spans="1:8">
      <c r="A2769" s="17" t="s">
        <v>1159</v>
      </c>
      <c r="B27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69" s="17" t="s">
        <v>1159</v>
      </c>
      <c r="D2769">
        <v>3.08</v>
      </c>
      <c r="E2769">
        <v>1</v>
      </c>
      <c r="F2769" s="19" t="str">
        <f>IFERROR(VLOOKUP(Таблица2[[#This Row],[ID BOздухOBOдA/ Duct ID No.]],Таблица1[IDBOздухOBOдA/DuctIDNo.],1,FALSE),"!!!")</f>
        <v>SGA3001/SA13/9.5</v>
      </c>
      <c r="G2769" s="19">
        <f>SUMIFS(Таблица1[кол-во шт/Pcs],Таблица1[IDBOздухOBOдA/DuctIDNo.],Таблица2[[#This Row],[ID BOздухOBOдA/ Duct ID No.]])</f>
        <v>1</v>
      </c>
      <c r="H2769" s="19" t="s">
        <v>8102</v>
      </c>
    </row>
    <row r="2770" spans="1:8">
      <c r="A2770" s="17" t="s">
        <v>1160</v>
      </c>
      <c r="B27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70" s="17" t="s">
        <v>1160</v>
      </c>
      <c r="D2770">
        <v>1.76</v>
      </c>
      <c r="E2770">
        <v>1</v>
      </c>
      <c r="F2770" s="19" t="str">
        <f>IFERROR(VLOOKUP(Таблица2[[#This Row],[ID BOздухOBOдA/ Duct ID No.]],Таблица1[IDBOздухOBOдA/DuctIDNo.],1,FALSE),"!!!")</f>
        <v>SGA3001/SA13/9.6</v>
      </c>
      <c r="G2770" s="19">
        <f>SUMIFS(Таблица1[кол-во шт/Pcs],Таблица1[IDBOздухOBOдA/DuctIDNo.],Таблица2[[#This Row],[ID BOздухOBOдA/ Duct ID No.]])</f>
        <v>1</v>
      </c>
      <c r="H2770" s="19" t="s">
        <v>8102</v>
      </c>
    </row>
    <row r="2771" spans="1:8">
      <c r="A2771" s="17" t="s">
        <v>1162</v>
      </c>
      <c r="B27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71" s="17" t="s">
        <v>1162</v>
      </c>
      <c r="D2771">
        <v>4.4000000000000004</v>
      </c>
      <c r="E2771">
        <v>1</v>
      </c>
      <c r="F2771" s="19" t="str">
        <f>IFERROR(VLOOKUP(Таблица2[[#This Row],[ID BOздухOBOдA/ Duct ID No.]],Таблица1[IDBOздухOBOдA/DuctIDNo.],1,FALSE),"!!!")</f>
        <v>SGA3001/SA13/9.8</v>
      </c>
      <c r="G2771" s="19">
        <f>SUMIFS(Таблица1[кол-во шт/Pcs],Таблица1[IDBOздухOBOдA/DuctIDNo.],Таблица2[[#This Row],[ID BOздухOBOдA/ Duct ID No.]])</f>
        <v>1</v>
      </c>
      <c r="H2771" s="19" t="s">
        <v>8102</v>
      </c>
    </row>
    <row r="2772" spans="1:8">
      <c r="A2772" s="17" t="s">
        <v>1163</v>
      </c>
      <c r="B27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72" s="17" t="s">
        <v>1163</v>
      </c>
      <c r="D2772">
        <v>3.96</v>
      </c>
      <c r="E2772">
        <v>1</v>
      </c>
      <c r="F2772" s="19" t="str">
        <f>IFERROR(VLOOKUP(Таблица2[[#This Row],[ID BOздухOBOдA/ Duct ID No.]],Таблица1[IDBOздухOBOдA/DuctIDNo.],1,FALSE),"!!!")</f>
        <v>SGA3001/SA13/9.9</v>
      </c>
      <c r="G2772" s="19">
        <f>SUMIFS(Таблица1[кол-во шт/Pcs],Таблица1[IDBOздухOBOдA/DuctIDNo.],Таблица2[[#This Row],[ID BOздухOBOдA/ Duct ID No.]])</f>
        <v>1</v>
      </c>
      <c r="H2772" s="19" t="s">
        <v>8102</v>
      </c>
    </row>
    <row r="2773" spans="1:8">
      <c r="A2773" s="17" t="s">
        <v>1219</v>
      </c>
      <c r="B27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73" s="17" t="s">
        <v>1219</v>
      </c>
      <c r="D2773">
        <v>7.25</v>
      </c>
      <c r="E2773">
        <v>1</v>
      </c>
      <c r="F2773" s="19" t="str">
        <f>IFERROR(VLOOKUP(Таблица2[[#This Row],[ID BOздухOBOдA/ Duct ID No.]],Таблица1[IDBOздухOBOдA/DuctIDNo.],1,FALSE),"!!!")</f>
        <v>SGA3001/SA13/26.5</v>
      </c>
      <c r="G2773" s="19">
        <f>SUMIFS(Таблица1[кол-во шт/Pcs],Таблица1[IDBOздухOBOдA/DuctIDNo.],Таблица2[[#This Row],[ID BOздухOBOдA/ Duct ID No.]])</f>
        <v>0</v>
      </c>
      <c r="H2773" s="19" t="s">
        <v>8589</v>
      </c>
    </row>
    <row r="2774" spans="1:8">
      <c r="A2774" s="17" t="s">
        <v>1313</v>
      </c>
      <c r="B27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74" s="17" t="s">
        <v>1313</v>
      </c>
      <c r="D2774">
        <v>2.2400000000000002</v>
      </c>
      <c r="E2774">
        <v>1</v>
      </c>
      <c r="F2774" s="19" t="str">
        <f>IFERROR(VLOOKUP(Таблица2[[#This Row],[ID BOздухOBOдA/ Duct ID No.]],Таблица1[IDBOздухOBOдA/DuctIDNo.],1,FALSE),"!!!")</f>
        <v>SGA3001/SA21/13.2</v>
      </c>
      <c r="G2774" s="19">
        <f>SUMIFS(Таблица1[кол-во шт/Pcs],Таблица1[IDBOздухOBOдA/DuctIDNo.],Таблица2[[#This Row],[ID BOздухOBOдA/ Duct ID No.]])</f>
        <v>1</v>
      </c>
      <c r="H2774" s="19" t="s">
        <v>8511</v>
      </c>
    </row>
    <row r="2775" spans="1:8">
      <c r="A2775" s="17" t="s">
        <v>1083</v>
      </c>
      <c r="B27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75" s="17" t="s">
        <v>1083</v>
      </c>
      <c r="D2775">
        <v>0.64</v>
      </c>
      <c r="E2775">
        <v>1</v>
      </c>
      <c r="F2775" s="19" t="str">
        <f>IFERROR(VLOOKUP(Таблица2[[#This Row],[ID BOздухOBOдA/ Duct ID No.]],Таблица1[IDBOздухOBOдA/DuctIDNo.],1,FALSE),"!!!")</f>
        <v>SGA3001/SA11/2.2</v>
      </c>
      <c r="G2775" s="19">
        <f>SUMIFS(Таблица1[кол-во шт/Pcs],Таблица1[IDBOздухOBOдA/DuctIDNo.],Таблица2[[#This Row],[ID BOздухOBOдA/ Duct ID No.]])</f>
        <v>1</v>
      </c>
      <c r="H2775" s="19" t="s">
        <v>8036</v>
      </c>
    </row>
    <row r="2776" spans="1:8">
      <c r="A2776" s="17" t="s">
        <v>6070</v>
      </c>
      <c r="B27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76" s="17" t="s">
        <v>990</v>
      </c>
      <c r="D2776">
        <v>2.59</v>
      </c>
      <c r="E2776">
        <v>1</v>
      </c>
      <c r="F2776" s="19" t="str">
        <f>IFERROR(VLOOKUP(Таблица2[[#This Row],[ID BOздухOBOдA/ Duct ID No.]],Таблица1[IDBOздухOBOдA/DuctIDNo.],1,FALSE),"!!!")</f>
        <v>SGA3001/EA22/11.1</v>
      </c>
      <c r="G2776" s="19">
        <f>SUMIFS(Таблица1[кол-во шт/Pcs],Таблица1[IDBOздухOBOдA/DuctIDNo.],Таблица2[[#This Row],[ID BOздухOBOдA/ Duct ID No.]])</f>
        <v>1</v>
      </c>
      <c r="H2776" s="19" t="s">
        <v>8162</v>
      </c>
    </row>
    <row r="2777" spans="1:8">
      <c r="A2777" s="17" t="s">
        <v>6071</v>
      </c>
      <c r="B27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77" s="17" t="s">
        <v>999</v>
      </c>
      <c r="D2777">
        <v>0.1</v>
      </c>
      <c r="E2777">
        <v>1</v>
      </c>
      <c r="F2777" s="19" t="str">
        <f>IFERROR(VLOOKUP(Таблица2[[#This Row],[ID BOздухOBOдA/ Duct ID No.]],Таблица1[IDBOздухOBOдA/DuctIDNo.],1,FALSE),"!!!")</f>
        <v>SGA3001/EA22/15.2</v>
      </c>
      <c r="G2777" s="19">
        <f>SUMIFS(Таблица1[кол-во шт/Pcs],Таблица1[IDBOздухOBOдA/DuctIDNo.],Таблица2[[#This Row],[ID BOздухOBOдA/ Duct ID No.]])</f>
        <v>1</v>
      </c>
      <c r="H2777" s="19" t="s">
        <v>8041</v>
      </c>
    </row>
    <row r="2778" spans="1:8">
      <c r="A2778" s="17" t="s">
        <v>1240</v>
      </c>
      <c r="B27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78" s="17" t="s">
        <v>1240</v>
      </c>
      <c r="D2778">
        <v>7</v>
      </c>
      <c r="E2778">
        <v>2</v>
      </c>
      <c r="F2778" s="19" t="str">
        <f>IFERROR(VLOOKUP(Таблица2[[#This Row],[ID BOздухOBOдA/ Duct ID No.]],Таблица1[IDBOздухOBOдA/DuctIDNo.],1,FALSE),"!!!")</f>
        <v>SGA3001/EA15/1.4</v>
      </c>
      <c r="G2778" s="19">
        <f>SUMIFS(Таблица1[кол-во шт/Pcs],Таблица1[IDBOздухOBOдA/DuctIDNo.],Таблица2[[#This Row],[ID BOздухOBOдA/ Duct ID No.]])</f>
        <v>2</v>
      </c>
      <c r="H2778" s="19" t="s">
        <v>8183</v>
      </c>
    </row>
    <row r="2779" spans="1:8">
      <c r="A2779" s="17" t="s">
        <v>1009</v>
      </c>
      <c r="B27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79" s="17" t="s">
        <v>1009</v>
      </c>
      <c r="D2779">
        <v>23.039999999999996</v>
      </c>
      <c r="E2779">
        <v>8</v>
      </c>
      <c r="F2779" s="19" t="str">
        <f>IFERROR(VLOOKUP(Таблица2[[#This Row],[ID BOздухOBOдA/ Duct ID No.]],Таблица1[IDBOздухOBOдA/DuctIDNo.],1,FALSE),"!!!")</f>
        <v>SGA3001/EA24/3.1</v>
      </c>
      <c r="G2779" s="19">
        <f>SUMIFS(Таблица1[кол-во шт/Pcs],Таблица1[IDBOздухOBOдA/DuctIDNo.],Таблица2[[#This Row],[ID BOздухOBOдA/ Duct ID No.]])</f>
        <v>7</v>
      </c>
      <c r="H2779" s="19" t="s">
        <v>8036</v>
      </c>
    </row>
    <row r="2780" spans="1:8">
      <c r="A2780" s="17" t="s">
        <v>1374</v>
      </c>
      <c r="B27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80" s="17" t="s">
        <v>1374</v>
      </c>
      <c r="D2780">
        <v>3.99</v>
      </c>
      <c r="E2780">
        <v>1</v>
      </c>
      <c r="F2780" s="19" t="str">
        <f>IFERROR(VLOOKUP(Таблица2[[#This Row],[ID BOздухOBOдA/ Duct ID No.]],Таблица1[IDBOздухOBOдA/DuctIDNo.],1,FALSE),"!!!")</f>
        <v>SGA3001/SA18/9.2</v>
      </c>
      <c r="G2780" s="19">
        <f>SUMIFS(Таблица1[кол-во шт/Pcs],Таблица1[IDBOздухOBOдA/DuctIDNo.],Таблица2[[#This Row],[ID BOздухOBOдA/ Duct ID No.]])</f>
        <v>1</v>
      </c>
      <c r="H2780" s="19" t="s">
        <v>8102</v>
      </c>
    </row>
    <row r="2781" spans="1:8">
      <c r="A2781" s="17" t="s">
        <v>1342</v>
      </c>
      <c r="B27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81" s="17" t="s">
        <v>1342</v>
      </c>
      <c r="D2781">
        <v>3.2</v>
      </c>
      <c r="E2781">
        <v>4</v>
      </c>
      <c r="F2781" s="19" t="str">
        <f>IFERROR(VLOOKUP(Таблица2[[#This Row],[ID BOздухOBOдA/ Duct ID No.]],Таблица1[IDBOздухOBOдA/DuctIDNo.],1,FALSE),"!!!")</f>
        <v>SGA3001/SA23/14.2</v>
      </c>
      <c r="G2781" s="19">
        <f>SUMIFS(Таблица1[кол-во шт/Pcs],Таблица1[IDBOздухOBOдA/DuctIDNo.],Таблица2[[#This Row],[ID BOздухOBOдA/ Duct ID No.]])</f>
        <v>1</v>
      </c>
      <c r="H2781" s="19" t="s">
        <v>8554</v>
      </c>
    </row>
    <row r="2782" spans="1:8">
      <c r="A2782" s="17" t="s">
        <v>1084</v>
      </c>
      <c r="B27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82" s="17" t="s">
        <v>1084</v>
      </c>
      <c r="D2782">
        <v>2.2400000000000002</v>
      </c>
      <c r="E2782">
        <v>1</v>
      </c>
      <c r="F2782" s="19" t="str">
        <f>IFERROR(VLOOKUP(Таблица2[[#This Row],[ID BOздухOBOдA/ Duct ID No.]],Таблица1[IDBOздухOBOдA/DuctIDNo.],1,FALSE),"!!!")</f>
        <v>SGA3001/SA11/2.3</v>
      </c>
      <c r="G2782" s="19">
        <f>SUMIFS(Таблица1[кол-во шт/Pcs],Таблица1[IDBOздухOBOдA/DuctIDNo.],Таблица2[[#This Row],[ID BOздухOBOдA/ Duct ID No.]])</f>
        <v>0</v>
      </c>
      <c r="H2782" s="19" t="s">
        <v>8036</v>
      </c>
    </row>
    <row r="2783" spans="1:8">
      <c r="A2783" s="17" t="s">
        <v>1126</v>
      </c>
      <c r="B27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83" s="17" t="s">
        <v>1126</v>
      </c>
      <c r="D2783">
        <v>0.8</v>
      </c>
      <c r="E2783">
        <v>1</v>
      </c>
      <c r="F2783" s="19" t="str">
        <f>IFERROR(VLOOKUP(Таблица2[[#This Row],[ID BOздухOBOдA/ Duct ID No.]],Таблица1[IDBOздухOBOдA/DuctIDNo.],1,FALSE),"!!!")</f>
        <v>SGA3001/SA11/14.3</v>
      </c>
      <c r="G2783" s="19">
        <f>SUMIFS(Таблица1[кол-во шт/Pcs],Таблица1[IDBOздухOBOдA/DuctIDNo.],Таблица2[[#This Row],[ID BOздухOBOдA/ Duct ID No.]])</f>
        <v>1</v>
      </c>
      <c r="H2783" s="19" t="s">
        <v>8106</v>
      </c>
    </row>
    <row r="2784" spans="1:8">
      <c r="A2784" s="17" t="s">
        <v>6072</v>
      </c>
      <c r="B27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84" s="17" t="s">
        <v>6072</v>
      </c>
      <c r="D2784">
        <v>33.51</v>
      </c>
      <c r="E2784">
        <v>3</v>
      </c>
      <c r="F2784" s="19" t="str">
        <f>IFERROR(VLOOKUP(Таблица2[[#This Row],[ID BOздухOBOдA/ Duct ID No.]],Таблица1[IDBOздухOBOдA/DuctIDNo.],1,FALSE),"!!!")</f>
        <v>27-SS-05/SA93/21.1</v>
      </c>
      <c r="G2784" s="19">
        <f>SUMIFS(Таблица1[кол-во шт/Pcs],Таблица1[IDBOздухOBOдA/DuctIDNo.],Таблица2[[#This Row],[ID BOздухOBOдA/ Duct ID No.]])</f>
        <v>2</v>
      </c>
      <c r="H2784" s="19" t="s">
        <v>8593</v>
      </c>
    </row>
    <row r="2785" spans="1:8">
      <c r="A2785" s="17" t="s">
        <v>6073</v>
      </c>
      <c r="B27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85" s="17" t="s">
        <v>6073</v>
      </c>
      <c r="D2785">
        <v>3.58</v>
      </c>
      <c r="E2785">
        <v>2</v>
      </c>
      <c r="F2785" s="19" t="str">
        <f>IFERROR(VLOOKUP(Таблица2[[#This Row],[ID BOздухOBOдA/ Duct ID No.]],Таблица1[IDBOздухOBOдA/DuctIDNo.],1,FALSE),"!!!")</f>
        <v>27-SS-05/SA98/16.1</v>
      </c>
      <c r="G2785" s="19">
        <f>SUMIFS(Таблица1[кол-во шт/Pcs],Таблица1[IDBOздухOBOдA/DuctIDNo.],Таблица2[[#This Row],[ID BOздухOBOдA/ Duct ID No.]])</f>
        <v>2</v>
      </c>
      <c r="H2785" s="19" t="s">
        <v>8593</v>
      </c>
    </row>
    <row r="2786" spans="1:8">
      <c r="A2786" s="17" t="s">
        <v>6074</v>
      </c>
      <c r="B27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86" s="17" t="s">
        <v>6074</v>
      </c>
      <c r="D2786">
        <v>30.400000000000002</v>
      </c>
      <c r="E2786">
        <v>8</v>
      </c>
      <c r="F2786" s="19" t="str">
        <f>IFERROR(VLOOKUP(Таблица2[[#This Row],[ID BOздухOBOдA/ Duct ID No.]],Таблица1[IDBOздухOBOдA/DuctIDNo.],1,FALSE),"!!!")</f>
        <v>27-SS-05/SA98/17.1</v>
      </c>
      <c r="G2786" s="19">
        <f>SUMIFS(Таблица1[кол-во шт/Pcs],Таблица1[IDBOздухOBOдA/DuctIDNo.],Таблица2[[#This Row],[ID BOздухOBOдA/ Duct ID No.]])</f>
        <v>4</v>
      </c>
      <c r="H2786" s="19" t="s">
        <v>8593</v>
      </c>
    </row>
    <row r="2787" spans="1:8">
      <c r="A2787" s="17" t="s">
        <v>6075</v>
      </c>
      <c r="B27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87" s="17" t="s">
        <v>6075</v>
      </c>
      <c r="D2787">
        <v>150.47999999999999</v>
      </c>
      <c r="E2787">
        <v>1</v>
      </c>
      <c r="F2787" s="19" t="str">
        <f>IFERROR(VLOOKUP(Таблица2[[#This Row],[ID BOздухOBOдA/ Duct ID No.]],Таблица1[IDBOздухOBOдA/DuctIDNo.],1,FALSE),"!!!")</f>
        <v>27-SS-05/EA92/12.1</v>
      </c>
      <c r="G2787" s="19">
        <f>SUMIFS(Таблица1[кол-во шт/Pcs],Таблица1[IDBOздухOBOдA/DuctIDNo.],Таблица2[[#This Row],[ID BOздухOBOдA/ Duct ID No.]])</f>
        <v>1</v>
      </c>
      <c r="H2787" s="19" t="s">
        <v>8593</v>
      </c>
    </row>
    <row r="2788" spans="1:8">
      <c r="A2788" s="17" t="s">
        <v>6076</v>
      </c>
      <c r="B27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88" s="17" t="s">
        <v>6076</v>
      </c>
      <c r="D2788">
        <v>213.3</v>
      </c>
      <c r="E2788">
        <v>1</v>
      </c>
      <c r="F2788" s="19" t="str">
        <f>IFERROR(VLOOKUP(Таблица2[[#This Row],[ID BOздухOBOдA/ Duct ID No.]],Таблица1[IDBOздухOBOдA/DuctIDNo.],1,FALSE),"!!!")</f>
        <v>27-SS-05/SA91/23.1</v>
      </c>
      <c r="G2788" s="19">
        <f>SUMIFS(Таблица1[кол-во шт/Pcs],Таблица1[IDBOздухOBOдA/DuctIDNo.],Таблица2[[#This Row],[ID BOздухOBOдA/ Duct ID No.]])</f>
        <v>1</v>
      </c>
      <c r="H2788" s="19" t="s">
        <v>8593</v>
      </c>
    </row>
    <row r="2789" spans="1:8">
      <c r="A2789" s="17" t="s">
        <v>6077</v>
      </c>
      <c r="B27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89" s="17" t="s">
        <v>6077</v>
      </c>
      <c r="D2789">
        <v>161.55000000000001</v>
      </c>
      <c r="E2789">
        <v>1</v>
      </c>
      <c r="F2789" s="19" t="str">
        <f>IFERROR(VLOOKUP(Таблица2[[#This Row],[ID BOздухOBOдA/ Duct ID No.]],Таблица1[IDBOздухOBOдA/DuctIDNo.],1,FALSE),"!!!")</f>
        <v>27-SS-05/SA93/24.2</v>
      </c>
      <c r="G2789" s="19">
        <f>SUMIFS(Таблица1[кол-во шт/Pcs],Таблица1[IDBOздухOBOдA/DuctIDNo.],Таблица2[[#This Row],[ID BOздухOBOдA/ Duct ID No.]])</f>
        <v>1</v>
      </c>
      <c r="H2789" s="19" t="s">
        <v>8593</v>
      </c>
    </row>
    <row r="2790" spans="1:8">
      <c r="A2790" s="17" t="s">
        <v>1377</v>
      </c>
      <c r="B27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90" s="17" t="s">
        <v>1377</v>
      </c>
      <c r="D2790">
        <v>5.12</v>
      </c>
      <c r="E2790">
        <v>2</v>
      </c>
      <c r="F2790" s="19" t="str">
        <f>IFERROR(VLOOKUP(Таблица2[[#This Row],[ID BOздухOBOдA/ Duct ID No.]],Таблица1[IDBOздухOBOдA/DuctIDNo.],1,FALSE),"!!!")</f>
        <v>SGA3001/SA18/10.1</v>
      </c>
      <c r="G2790" s="19">
        <f>SUMIFS(Таблица1[кол-во шт/Pcs],Таблица1[IDBOздухOBOдA/DuctIDNo.],Таблица2[[#This Row],[ID BOздухOBOдA/ Duct ID No.]])</f>
        <v>2</v>
      </c>
      <c r="H2790" s="19" t="s">
        <v>8147</v>
      </c>
    </row>
    <row r="2791" spans="1:8">
      <c r="A2791" s="17" t="s">
        <v>1378</v>
      </c>
      <c r="B27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91" s="17" t="s">
        <v>1378</v>
      </c>
      <c r="D2791">
        <v>16</v>
      </c>
      <c r="E2791">
        <v>2</v>
      </c>
      <c r="F2791" s="19" t="str">
        <f>IFERROR(VLOOKUP(Таблица2[[#This Row],[ID BOздухOBOдA/ Duct ID No.]],Таблица1[IDBOздухOBOдA/DuctIDNo.],1,FALSE),"!!!")</f>
        <v>SGA3001/SA18/10.2</v>
      </c>
      <c r="G2791" s="19">
        <f>SUMIFS(Таблица1[кол-во шт/Pcs],Таблица1[IDBOздухOBOдA/DuctIDNo.],Таблица2[[#This Row],[ID BOздухOBOдA/ Duct ID No.]])</f>
        <v>2</v>
      </c>
      <c r="H2791" s="19" t="s">
        <v>8147</v>
      </c>
    </row>
    <row r="2792" spans="1:8">
      <c r="A2792" s="17" t="s">
        <v>1379</v>
      </c>
      <c r="B27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92" s="17" t="s">
        <v>1379</v>
      </c>
      <c r="D2792">
        <v>2.56</v>
      </c>
      <c r="E2792">
        <v>2</v>
      </c>
      <c r="F2792" s="19" t="str">
        <f>IFERROR(VLOOKUP(Таблица2[[#This Row],[ID BOздухOBOдA/ Duct ID No.]],Таблица1[IDBOздухOBOдA/DuctIDNo.],1,FALSE),"!!!")</f>
        <v>SGA3001/SA18/10.3</v>
      </c>
      <c r="G2792" s="19">
        <f>SUMIFS(Таблица1[кол-во шт/Pcs],Таблица1[IDBOздухOBOдA/DuctIDNo.],Таблица2[[#This Row],[ID BOздухOBOдA/ Duct ID No.]])</f>
        <v>2</v>
      </c>
      <c r="H2792" s="19" t="s">
        <v>8147</v>
      </c>
    </row>
    <row r="2793" spans="1:8">
      <c r="A2793" s="17" t="s">
        <v>1394</v>
      </c>
      <c r="B27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93" s="17" t="s">
        <v>1394</v>
      </c>
      <c r="D2793">
        <v>8.4</v>
      </c>
      <c r="E2793">
        <v>2</v>
      </c>
      <c r="F2793" s="19" t="str">
        <f>IFERROR(VLOOKUP(Таблица2[[#This Row],[ID BOздухOBOдA/ Duct ID No.]],Таблица1[IDBOздухOBOдA/DuctIDNo.],1,FALSE),"!!!")</f>
        <v>SGA3001/SA18/13.6</v>
      </c>
      <c r="G2793" s="19">
        <f>SUMIFS(Таблица1[кол-во шт/Pcs],Таблица1[IDBOздухOBOдA/DuctIDNo.],Таблица2[[#This Row],[ID BOздухOBOдA/ Duct ID No.]])</f>
        <v>0</v>
      </c>
      <c r="H2793" s="19" t="s">
        <v>8047</v>
      </c>
    </row>
    <row r="2794" spans="1:8">
      <c r="A2794" s="17" t="s">
        <v>1331</v>
      </c>
      <c r="B27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94" s="17" t="s">
        <v>1331</v>
      </c>
      <c r="D2794">
        <v>16</v>
      </c>
      <c r="E2794">
        <v>4</v>
      </c>
      <c r="F2794" s="19" t="str">
        <f>IFERROR(VLOOKUP(Таблица2[[#This Row],[ID BOздухOBOдA/ Duct ID No.]],Таблица1[IDBOздухOBOдA/DuctIDNo.],1,FALSE),"!!!")</f>
        <v>SGA3001/SA23/3.1</v>
      </c>
      <c r="G2794" s="19">
        <f>SUMIFS(Таблица1[кол-во шт/Pcs],Таблица1[IDBOздухOBOдA/DuctIDNo.],Таблица2[[#This Row],[ID BOздухOBOдA/ Duct ID No.]])</f>
        <v>5</v>
      </c>
      <c r="H2794" s="19" t="s">
        <v>8598</v>
      </c>
    </row>
    <row r="2795" spans="1:8">
      <c r="A2795" s="17" t="s">
        <v>1332</v>
      </c>
      <c r="B27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95" s="17" t="s">
        <v>1332</v>
      </c>
      <c r="D2795">
        <v>0.64</v>
      </c>
      <c r="E2795">
        <v>1</v>
      </c>
      <c r="F2795" s="19" t="str">
        <f>IFERROR(VLOOKUP(Таблица2[[#This Row],[ID BOздухOBOдA/ Duct ID No.]],Таблица1[IDBOздухOBOдA/DuctIDNo.],1,FALSE),"!!!")</f>
        <v>SGA3001/SA23/3.3</v>
      </c>
      <c r="G2795" s="19">
        <f>SUMIFS(Таблица1[кол-во шт/Pcs],Таблица1[IDBOздухOBOдA/DuctIDNo.],Таблица2[[#This Row],[ID BOздухOBOдA/ Duct ID No.]])</f>
        <v>1</v>
      </c>
      <c r="H2795" s="19" t="s">
        <v>8598</v>
      </c>
    </row>
    <row r="2796" spans="1:8">
      <c r="A2796" s="17" t="s">
        <v>1333</v>
      </c>
      <c r="B27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96" s="17" t="s">
        <v>1333</v>
      </c>
      <c r="D2796">
        <v>1.6</v>
      </c>
      <c r="E2796">
        <v>1</v>
      </c>
      <c r="F2796" s="19" t="str">
        <f>IFERROR(VLOOKUP(Таблица2[[#This Row],[ID BOздухOBOдA/ Duct ID No.]],Таблица1[IDBOздухOBOдA/DuctIDNo.],1,FALSE),"!!!")</f>
        <v>SGA3001/SA23/3.4</v>
      </c>
      <c r="G2796" s="19">
        <f>SUMIFS(Таблица1[кол-во шт/Pcs],Таблица1[IDBOздухOBOдA/DuctIDNo.],Таблица2[[#This Row],[ID BOздухOBOдA/ Duct ID No.]])</f>
        <v>1</v>
      </c>
      <c r="H2796" s="19" t="s">
        <v>8598</v>
      </c>
    </row>
    <row r="2797" spans="1:8">
      <c r="A2797" s="17" t="s">
        <v>1335</v>
      </c>
      <c r="B27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97" s="17" t="s">
        <v>1335</v>
      </c>
      <c r="D2797">
        <v>5.53</v>
      </c>
      <c r="E2797">
        <v>1</v>
      </c>
      <c r="F2797" s="19" t="str">
        <f>IFERROR(VLOOKUP(Таблица2[[#This Row],[ID BOздухOBOдA/ Duct ID No.]],Таблица1[IDBOздухOBOдA/DuctIDNo.],1,FALSE),"!!!")</f>
        <v>SGA3001/SA23/4.1</v>
      </c>
      <c r="G2797" s="19">
        <f>SUMIFS(Таблица1[кол-во шт/Pcs],Таблица1[IDBOздухOBOдA/DuctIDNo.],Таблица2[[#This Row],[ID BOздухOBOдA/ Duct ID No.]])</f>
        <v>1</v>
      </c>
      <c r="H2797" s="19" t="s">
        <v>8599</v>
      </c>
    </row>
    <row r="2798" spans="1:8">
      <c r="A2798" s="17" t="s">
        <v>1338</v>
      </c>
      <c r="B27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98" s="17" t="s">
        <v>1338</v>
      </c>
      <c r="D2798">
        <v>5.92</v>
      </c>
      <c r="E2798">
        <v>2</v>
      </c>
      <c r="F2798" s="19" t="str">
        <f>IFERROR(VLOOKUP(Таблица2[[#This Row],[ID BOздухOBOдA/ Duct ID No.]],Таблица1[IDBOздухOBOдA/DuctIDNo.],1,FALSE),"!!!")</f>
        <v>SGA3001/SA23/11.2</v>
      </c>
      <c r="G2798" s="19">
        <f>SUMIFS(Таблица1[кол-во шт/Pcs],Таблица1[IDBOздухOBOдA/DuctIDNo.],Таблица2[[#This Row],[ID BOздухOBOдA/ Duct ID No.]])</f>
        <v>2</v>
      </c>
      <c r="H2798" s="19" t="s">
        <v>8600</v>
      </c>
    </row>
    <row r="2799" spans="1:8">
      <c r="A2799" s="17" t="s">
        <v>1339</v>
      </c>
      <c r="B27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99" s="17" t="s">
        <v>1339</v>
      </c>
      <c r="D2799">
        <v>3.01</v>
      </c>
      <c r="E2799">
        <v>1</v>
      </c>
      <c r="F2799" s="19" t="str">
        <f>IFERROR(VLOOKUP(Таблица2[[#This Row],[ID BOздухOBOдA/ Duct ID No.]],Таблица1[IDBOздухOBOдA/DuctIDNo.],1,FALSE),"!!!")</f>
        <v>SGA3001/SA23/5.1</v>
      </c>
      <c r="G2799" s="19">
        <f>SUMIFS(Таблица1[кол-во шт/Pcs],Таблица1[IDBOздухOBOдA/DuctIDNo.],Таблица2[[#This Row],[ID BOздухOBOдA/ Duct ID No.]])</f>
        <v>1</v>
      </c>
      <c r="H2799" s="19" t="s">
        <v>8601</v>
      </c>
    </row>
    <row r="2800" spans="1:8">
      <c r="A2800" s="17" t="s">
        <v>1340</v>
      </c>
      <c r="B28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00" s="17" t="s">
        <v>1340</v>
      </c>
      <c r="D2800">
        <v>3.01</v>
      </c>
      <c r="E2800">
        <v>1</v>
      </c>
      <c r="F2800" s="19" t="str">
        <f>IFERROR(VLOOKUP(Таблица2[[#This Row],[ID BOздухOBOдA/ Duct ID No.]],Таблица1[IDBOздухOBOдA/DuctIDNo.],1,FALSE),"!!!")</f>
        <v>SGA3001/SA23/5.2</v>
      </c>
      <c r="G2800" s="19">
        <f>SUMIFS(Таблица1[кол-во шт/Pcs],Таблица1[IDBOздухOBOдA/DuctIDNo.],Таблица2[[#This Row],[ID BOздухOBOдA/ Duct ID No.]])</f>
        <v>1</v>
      </c>
      <c r="H2800" s="19" t="s">
        <v>8601</v>
      </c>
    </row>
    <row r="2801" spans="1:8">
      <c r="A2801" s="17" t="s">
        <v>1305</v>
      </c>
      <c r="B28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01" s="17" t="s">
        <v>1305</v>
      </c>
      <c r="D2801">
        <v>52.25</v>
      </c>
      <c r="E2801">
        <v>11</v>
      </c>
      <c r="F2801" s="19" t="str">
        <f>IFERROR(VLOOKUP(Таблица2[[#This Row],[ID BOздухOBOдA/ Duct ID No.]],Таблица1[IDBOздухOBOдA/DuctIDNo.],1,FALSE),"!!!")</f>
        <v>SGA3001/SA21/9.4</v>
      </c>
      <c r="G2801" s="19">
        <f>SUMIFS(Таблица1[кол-во шт/Pcs],Таблица1[IDBOздухOBOдA/DuctIDNo.],Таблица2[[#This Row],[ID BOздухOBOдA/ Duct ID No.]])</f>
        <v>1</v>
      </c>
      <c r="H2801" s="19" t="s">
        <v>8599</v>
      </c>
    </row>
    <row r="2802" spans="1:8">
      <c r="A2802" s="17" t="s">
        <v>6078</v>
      </c>
      <c r="B28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02" s="17" t="s">
        <v>6078</v>
      </c>
      <c r="D2802">
        <v>11.83</v>
      </c>
      <c r="E2802">
        <v>1</v>
      </c>
      <c r="F2802" s="19" t="str">
        <f>IFERROR(VLOOKUP(Таблица2[[#This Row],[ID BOздухOBOдA/ Duct ID No.]],Таблица1[IDBOздухOBOдA/DuctIDNo.],1,FALSE),"!!!")</f>
        <v>27-SS-05/SA91/26.16</v>
      </c>
      <c r="G2802" s="19">
        <f>SUMIFS(Таблица1[кол-во шт/Pcs],Таблица1[IDBOздухOBOдA/DuctIDNo.],Таблица2[[#This Row],[ID BOздухOBOдA/ Duct ID No.]])</f>
        <v>1</v>
      </c>
      <c r="H2802" s="19" t="s">
        <v>8602</v>
      </c>
    </row>
    <row r="2803" spans="1:8">
      <c r="A2803" s="17" t="s">
        <v>6079</v>
      </c>
      <c r="B28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03" s="17" t="s">
        <v>6079</v>
      </c>
      <c r="D2803">
        <v>14.89</v>
      </c>
      <c r="E2803">
        <v>1</v>
      </c>
      <c r="F2803" s="19" t="str">
        <f>IFERROR(VLOOKUP(Таблица2[[#This Row],[ID BOздухOBOдA/ Duct ID No.]],Таблица1[IDBOздухOBOдA/DuctIDNo.],1,FALSE),"!!!")</f>
        <v>27-SS-05/SA93/25.1</v>
      </c>
      <c r="G2803" s="19">
        <f>SUMIFS(Таблица1[кол-во шт/Pcs],Таблица1[IDBOздухOBOдA/DuctIDNo.],Таблица2[[#This Row],[ID BOздухOBOдA/ Duct ID No.]])</f>
        <v>1</v>
      </c>
      <c r="H2803" s="19" t="s">
        <v>8602</v>
      </c>
    </row>
    <row r="2804" spans="1:8">
      <c r="A2804" s="17" t="s">
        <v>6080</v>
      </c>
      <c r="B28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04" s="17" t="s">
        <v>6080</v>
      </c>
      <c r="D2804">
        <v>8.3800000000000008</v>
      </c>
      <c r="E2804">
        <v>2</v>
      </c>
      <c r="F2804" s="19" t="str">
        <f>IFERROR(VLOOKUP(Таблица2[[#This Row],[ID BOздухOBOдA/ Duct ID No.]],Таблица1[IDBOздухOBOдA/DuctIDNo.],1,FALSE),"!!!")</f>
        <v>27-SS-05/SA98/15.1</v>
      </c>
      <c r="G2804" s="19">
        <f>SUMIFS(Таблица1[кол-во шт/Pcs],Таблица1[IDBOздухOBOдA/DuctIDNo.],Таблица2[[#This Row],[ID BOздухOBOдA/ Duct ID No.]])</f>
        <v>2</v>
      </c>
      <c r="H2804" s="19" t="s">
        <v>8602</v>
      </c>
    </row>
    <row r="2805" spans="1:8">
      <c r="A2805" s="17" t="s">
        <v>6081</v>
      </c>
      <c r="B28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05" s="17" t="s">
        <v>6081</v>
      </c>
      <c r="D2805">
        <v>10.050000000000001</v>
      </c>
      <c r="E2805">
        <v>1</v>
      </c>
      <c r="F2805" s="19" t="str">
        <f>IFERROR(VLOOKUP(Таблица2[[#This Row],[ID BOздухOBOдA/ Duct ID No.]],Таблица1[IDBOздухOBOдA/DuctIDNo.],1,FALSE),"!!!")</f>
        <v>27-SS-05/SA98/22.10</v>
      </c>
      <c r="G2805" s="19">
        <f>SUMIFS(Таблица1[кол-во шт/Pcs],Таблица1[IDBOздухOBOдA/DuctIDNo.],Таблица2[[#This Row],[ID BOздухOBOдA/ Duct ID No.]])</f>
        <v>1</v>
      </c>
      <c r="H2805" s="19" t="s">
        <v>8602</v>
      </c>
    </row>
    <row r="2806" spans="1:8">
      <c r="A2806" s="17" t="s">
        <v>6082</v>
      </c>
      <c r="B28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06" s="17" t="s">
        <v>6082</v>
      </c>
      <c r="D2806">
        <v>4.1500000000000004</v>
      </c>
      <c r="E2806">
        <v>1</v>
      </c>
      <c r="F2806" s="19" t="str">
        <f>IFERROR(VLOOKUP(Таблица2[[#This Row],[ID BOздухOBOдA/ Duct ID No.]],Таблица1[IDBOздухOBOдA/DuctIDNo.],1,FALSE),"!!!")</f>
        <v>27-SS-05/EA92/22.7</v>
      </c>
      <c r="G2806" s="19">
        <f>SUMIFS(Таблица1[кол-во шт/Pcs],Таблица1[IDBOздухOBOдA/DuctIDNo.],Таблица2[[#This Row],[ID BOздухOBOдA/ Duct ID No.]])</f>
        <v>1</v>
      </c>
      <c r="H2806" s="19" t="s">
        <v>8602</v>
      </c>
    </row>
    <row r="2807" spans="1:8">
      <c r="A2807" s="17" t="s">
        <v>1017</v>
      </c>
      <c r="B28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07" s="17" t="s">
        <v>1017</v>
      </c>
      <c r="D2807">
        <v>8</v>
      </c>
      <c r="E2807">
        <v>2</v>
      </c>
      <c r="F2807" s="19" t="str">
        <f>IFERROR(VLOOKUP(Таблица2[[#This Row],[ID BOздухOBOдA/ Duct ID No.]],Таблица1[IDBOздухOBOдA/DuctIDNo.],1,FALSE),"!!!")</f>
        <v>SGA3001/EA24/4.7</v>
      </c>
      <c r="G2807" s="19">
        <f>SUMIFS(Таблица1[кол-во шт/Pcs],Таблица1[IDBOздухOBOдA/DuctIDNo.],Таблица2[[#This Row],[ID BOздухOBOдA/ Duct ID No.]])</f>
        <v>2</v>
      </c>
      <c r="H2807" s="19" t="s">
        <v>8036</v>
      </c>
    </row>
    <row r="2808" spans="1:8">
      <c r="A2808" s="17" t="s">
        <v>1136</v>
      </c>
      <c r="B28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08" s="17" t="s">
        <v>1136</v>
      </c>
      <c r="D2808">
        <v>4.32</v>
      </c>
      <c r="E2808">
        <v>1</v>
      </c>
      <c r="F2808" s="19" t="str">
        <f>IFERROR(VLOOKUP(Таблица2[[#This Row],[ID BOздухOBOдA/ Duct ID No.]],Таблица1[IDBOздухOBOдA/DuctIDNo.],1,FALSE),"!!!")</f>
        <v>SGA3001/SA13/2.3</v>
      </c>
      <c r="G2808" s="19">
        <f>SUMIFS(Таблица1[кол-во шт/Pcs],Таблица1[IDBOздухOBOдA/DuctIDNo.],Таблица2[[#This Row],[ID BOздухOBOдA/ Duct ID No.]])</f>
        <v>0</v>
      </c>
      <c r="H2808" s="19" t="s">
        <v>8183</v>
      </c>
    </row>
    <row r="2809" spans="1:8">
      <c r="A2809" s="17" t="s">
        <v>1161</v>
      </c>
      <c r="B28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09" s="17" t="s">
        <v>1161</v>
      </c>
      <c r="D2809">
        <v>5.0599999999999996</v>
      </c>
      <c r="E2809">
        <v>1</v>
      </c>
      <c r="F2809" s="19" t="str">
        <f>IFERROR(VLOOKUP(Таблица2[[#This Row],[ID BOздухOBOдA/ Duct ID No.]],Таблица1[IDBOздухOBOдA/DuctIDNo.],1,FALSE),"!!!")</f>
        <v>SGA3001/SA13/9.7</v>
      </c>
      <c r="G2809" s="19">
        <f>SUMIFS(Таблица1[кол-во шт/Pcs],Таблица1[IDBOздухOBOдA/DuctIDNo.],Таблица2[[#This Row],[ID BOздухOBOдA/ Duct ID No.]])</f>
        <v>1</v>
      </c>
      <c r="H2809" s="19" t="s">
        <v>8102</v>
      </c>
    </row>
    <row r="2810" spans="1:8">
      <c r="A2810" s="17" t="s">
        <v>1168</v>
      </c>
      <c r="B28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10" s="17" t="s">
        <v>1168</v>
      </c>
      <c r="D2810">
        <v>54</v>
      </c>
      <c r="E2810">
        <v>6</v>
      </c>
      <c r="F2810" s="19" t="str">
        <f>IFERROR(VLOOKUP(Таблица2[[#This Row],[ID BOздухOBOдA/ Duct ID No.]],Таблица1[IDBOздухOBOдA/DuctIDNo.],1,FALSE),"!!!")</f>
        <v>SGA3001/SA13/12.1</v>
      </c>
      <c r="G2810" s="19">
        <f>SUMIFS(Таблица1[кол-во шт/Pcs],Таблица1[IDBOздухOBOдA/DuctIDNo.],Таблица2[[#This Row],[ID BOздухOBOдA/ Duct ID No.]])</f>
        <v>6</v>
      </c>
      <c r="H2810" s="19" t="s">
        <v>8183</v>
      </c>
    </row>
    <row r="2811" spans="1:8">
      <c r="A2811" s="17" t="s">
        <v>1363</v>
      </c>
      <c r="B28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11" s="17" t="s">
        <v>1363</v>
      </c>
      <c r="D2811">
        <v>40</v>
      </c>
      <c r="E2811">
        <v>10</v>
      </c>
      <c r="F2811" s="19" t="str">
        <f>IFERROR(VLOOKUP(Таблица2[[#This Row],[ID BOздухOBOдA/ Duct ID No.]],Таблица1[IDBOздухOBOдA/DuctIDNo.],1,FALSE),"!!!")</f>
        <v>SGA3001/SA18/6.2</v>
      </c>
      <c r="G2811" s="19">
        <f>SUMIFS(Таблица1[кол-во шт/Pcs],Таблица1[IDBOздухOBOдA/DuctIDNo.],Таблица2[[#This Row],[ID BOздухOBOдA/ Duct ID No.]])</f>
        <v>10</v>
      </c>
      <c r="H2811" s="19" t="s">
        <v>8036</v>
      </c>
    </row>
    <row r="2812" spans="1:8">
      <c r="A2812" s="17" t="s">
        <v>1371</v>
      </c>
      <c r="B28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12" s="17" t="s">
        <v>1371</v>
      </c>
      <c r="D2812">
        <v>3.5</v>
      </c>
      <c r="E2812">
        <v>1</v>
      </c>
      <c r="F2812" s="19" t="str">
        <f>IFERROR(VLOOKUP(Таблица2[[#This Row],[ID BOздухOBOдA/ Duct ID No.]],Таблица1[IDBOздухOBOдA/DuctIDNo.],1,FALSE),"!!!")</f>
        <v>SGA3001/SA18/8.1</v>
      </c>
      <c r="G2812" s="19">
        <f>SUMIFS(Таблица1[кол-во шт/Pcs],Таблица1[IDBOздухOBOдA/DuctIDNo.],Таблица2[[#This Row],[ID BOздухOBOдA/ Duct ID No.]])</f>
        <v>1</v>
      </c>
      <c r="H2812" s="19" t="s">
        <v>8036</v>
      </c>
    </row>
    <row r="2813" spans="1:8">
      <c r="A2813" s="17" t="s">
        <v>1375</v>
      </c>
      <c r="B28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13" s="17" t="s">
        <v>1375</v>
      </c>
      <c r="D2813">
        <v>1.9</v>
      </c>
      <c r="E2813">
        <v>1</v>
      </c>
      <c r="F2813" s="19" t="str">
        <f>IFERROR(VLOOKUP(Таблица2[[#This Row],[ID BOздухOBOдA/ Duct ID No.]],Таблица1[IDBOздухOBOдA/DuctIDNo.],1,FALSE),"!!!")</f>
        <v>SGA3001/SA18/9.3</v>
      </c>
      <c r="G2813" s="19">
        <f>SUMIFS(Таблица1[кол-во шт/Pcs],Таблица1[IDBOздухOBOдA/DuctIDNo.],Таблица2[[#This Row],[ID BOздухOBOдA/ Duct ID No.]])</f>
        <v>1</v>
      </c>
      <c r="H2813" s="19" t="s">
        <v>8102</v>
      </c>
    </row>
    <row r="2814" spans="1:8">
      <c r="A2814" s="17" t="s">
        <v>1384</v>
      </c>
      <c r="B28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14" s="17" t="s">
        <v>1384</v>
      </c>
      <c r="D2814">
        <v>3.28</v>
      </c>
      <c r="E2814">
        <v>2</v>
      </c>
      <c r="F2814" s="19" t="str">
        <f>IFERROR(VLOOKUP(Таблица2[[#This Row],[ID BOздухOBOдA/ Duct ID No.]],Таблица1[IDBOздухOBOдA/DuctIDNo.],1,FALSE),"!!!")</f>
        <v>SGA3001/SA18/12.2</v>
      </c>
      <c r="G2814" s="19">
        <f>SUMIFS(Таблица1[кол-во шт/Pcs],Таблица1[IDBOздухOBOдA/DuctIDNo.],Таблица2[[#This Row],[ID BOздухOBOдA/ Duct ID No.]])</f>
        <v>2</v>
      </c>
      <c r="H2814" s="19" t="s">
        <v>8269</v>
      </c>
    </row>
    <row r="2815" spans="1:8">
      <c r="A2815" s="17" t="s">
        <v>1386</v>
      </c>
      <c r="B28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15" s="17" t="s">
        <v>1386</v>
      </c>
      <c r="D2815">
        <v>11.84</v>
      </c>
      <c r="E2815">
        <v>4</v>
      </c>
      <c r="F2815" s="19" t="str">
        <f>IFERROR(VLOOKUP(Таблица2[[#This Row],[ID BOздухOBOдA/ Duct ID No.]],Таблица1[IDBOздухOBOдA/DuctIDNo.],1,FALSE),"!!!")</f>
        <v>SGA3001/SA18/11.2</v>
      </c>
      <c r="G2815" s="19">
        <f>SUMIFS(Таблица1[кол-во шт/Pcs],Таблица1[IDBOздухOBOдA/DuctIDNo.],Таблица2[[#This Row],[ID BOздухOBOдA/ Duct ID No.]])</f>
        <v>1</v>
      </c>
      <c r="H2815" s="19" t="s">
        <v>8162</v>
      </c>
    </row>
    <row r="2816" spans="1:8">
      <c r="A2816" s="17" t="s">
        <v>1392</v>
      </c>
      <c r="B28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16" s="17" t="s">
        <v>1392</v>
      </c>
      <c r="D2816">
        <v>1.34</v>
      </c>
      <c r="E2816">
        <v>1</v>
      </c>
      <c r="F2816" s="19" t="str">
        <f>IFERROR(VLOOKUP(Таблица2[[#This Row],[ID BOздухOBOдA/ Duct ID No.]],Таблица1[IDBOздухOBOдA/DuctIDNo.],1,FALSE),"!!!")</f>
        <v>SGA3001/SA18/13.4</v>
      </c>
      <c r="G2816" s="19">
        <f>SUMIFS(Таблица1[кол-во шт/Pcs],Таблица1[IDBOздухOBOдA/DuctIDNo.],Таблица2[[#This Row],[ID BOздухOBOдA/ Duct ID No.]])</f>
        <v>0</v>
      </c>
      <c r="H2816" s="19" t="s">
        <v>8123</v>
      </c>
    </row>
    <row r="2817" spans="1:8">
      <c r="A2817" s="17" t="s">
        <v>1334</v>
      </c>
      <c r="B28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17" s="17" t="s">
        <v>1334</v>
      </c>
      <c r="D2817">
        <v>8</v>
      </c>
      <c r="E2817">
        <v>2</v>
      </c>
      <c r="F2817" s="19" t="str">
        <f>IFERROR(VLOOKUP(Таблица2[[#This Row],[ID BOздухOBOдA/ Duct ID No.]],Таблица1[IDBOздухOBOдA/DuctIDNo.],1,FALSE),"!!!")</f>
        <v>SGA3001/SA23/3.5</v>
      </c>
      <c r="G2817" s="19">
        <f>SUMIFS(Таблица1[кол-во шт/Pcs],Таблица1[IDBOздухOBOдA/DuctIDNo.],Таблица2[[#This Row],[ID BOздухOBOдA/ Duct ID No.]])</f>
        <v>2</v>
      </c>
      <c r="H2817" s="19" t="s">
        <v>8036</v>
      </c>
    </row>
    <row r="2818" spans="1:8">
      <c r="A2818" s="17" t="s">
        <v>1082</v>
      </c>
      <c r="B28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18" s="17" t="s">
        <v>1082</v>
      </c>
      <c r="D2818">
        <v>52</v>
      </c>
      <c r="E2818">
        <v>13</v>
      </c>
      <c r="F2818" s="19" t="str">
        <f>IFERROR(VLOOKUP(Таблица2[[#This Row],[ID BOздухOBOдA/ Duct ID No.]],Таблица1[IDBOздухOBOдA/DuctIDNo.],1,FALSE),"!!!")</f>
        <v>SGA3001/SA11/2.1</v>
      </c>
      <c r="G2818" s="19">
        <f>SUMIFS(Таблица1[кол-во шт/Pcs],Таблица1[IDBOздухOBOдA/DuctIDNo.],Таблица2[[#This Row],[ID BOздухOBOдA/ Duct ID No.]])</f>
        <v>13</v>
      </c>
      <c r="H2818" s="19" t="s">
        <v>8036</v>
      </c>
    </row>
    <row r="2819" spans="1:8">
      <c r="A2819" s="17" t="s">
        <v>1116</v>
      </c>
      <c r="B28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19" s="17" t="s">
        <v>1116</v>
      </c>
      <c r="D2819">
        <v>5.92</v>
      </c>
      <c r="E2819">
        <v>2</v>
      </c>
      <c r="F2819" s="19" t="str">
        <f>IFERROR(VLOOKUP(Таблица2[[#This Row],[ID BOздухOBOдA/ Duct ID No.]],Таблица1[IDBOздухOBOдA/DuctIDNo.],1,FALSE),"!!!")</f>
        <v>SGA3001/SA11/11.2</v>
      </c>
      <c r="G2819" s="19">
        <f>SUMIFS(Таблица1[кол-во шт/Pcs],Таблица1[IDBOздухOBOдA/DuctIDNo.],Таблица2[[#This Row],[ID BOздухOBOдA/ Duct ID No.]])</f>
        <v>2</v>
      </c>
      <c r="H2819" s="19" t="s">
        <v>8162</v>
      </c>
    </row>
    <row r="2820" spans="1:8">
      <c r="A2820" s="17" t="s">
        <v>571</v>
      </c>
      <c r="B28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20" s="17" t="s">
        <v>571</v>
      </c>
      <c r="D2820">
        <v>6.66</v>
      </c>
      <c r="E2820">
        <v>1</v>
      </c>
      <c r="F2820" s="19" t="str">
        <f>IFERROR(VLOOKUP(Таблица2[[#This Row],[ID BOздухOBOдA/ Duct ID No.]],Таблица1[IDBOздухOBOдA/DuctIDNo.],1,FALSE),"!!!")</f>
        <v>SGA3501/EA45CD/2.7</v>
      </c>
      <c r="G2820" s="19">
        <f>SUMIFS(Таблица1[кол-во шт/Pcs],Таблица1[IDBOздухOBOдA/DuctIDNo.],Таблица2[[#This Row],[ID BOздухOBOдA/ Duct ID No.]])</f>
        <v>1</v>
      </c>
      <c r="H2820" s="19" t="s">
        <v>8183</v>
      </c>
    </row>
    <row r="2821" spans="1:8">
      <c r="A2821" s="17" t="s">
        <v>2703</v>
      </c>
      <c r="B28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21" s="17" t="s">
        <v>2703</v>
      </c>
      <c r="D2821">
        <v>11.44</v>
      </c>
      <c r="E2821">
        <v>2</v>
      </c>
      <c r="F2821" s="19" t="str">
        <f>IFERROR(VLOOKUP(Таблица2[[#This Row],[ID BOздухOBOдA/ Duct ID No.]],Таблица1[IDBOздухOBOдA/DuctIDNo.],1,FALSE),"!!!")</f>
        <v>SGA3501/SA51/13.1</v>
      </c>
      <c r="G2821" s="19">
        <f>SUMIFS(Таблица1[кол-во шт/Pcs],Таблица1[IDBOздухOBOдA/DuctIDNo.],Таблица2[[#This Row],[ID BOздухOBOдA/ Duct ID No.]])</f>
        <v>0</v>
      </c>
      <c r="H2821" s="19" t="s">
        <v>8102</v>
      </c>
    </row>
    <row r="2822" spans="1:8">
      <c r="A2822" s="17" t="s">
        <v>6083</v>
      </c>
      <c r="B28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22" s="17" t="s">
        <v>6083</v>
      </c>
      <c r="D2822">
        <v>15</v>
      </c>
      <c r="E2822">
        <v>6</v>
      </c>
      <c r="F2822" s="19" t="str">
        <f>IFERROR(VLOOKUP(Таблица2[[#This Row],[ID BOздухOBOдA/ Duct ID No.]],Таблица1[IDBOздухOBOдA/DuctIDNo.],1,FALSE),"!!!")</f>
        <v>SGA4801/7101/2.1</v>
      </c>
      <c r="G2822" s="19">
        <f>SUMIFS(Таблица1[кол-во шт/Pcs],Таблица1[IDBOздухOBOдA/DuctIDNo.],Таблица2[[#This Row],[ID BOздухOBOдA/ Duct ID No.]])</f>
        <v>6</v>
      </c>
      <c r="H2822" s="19" t="s">
        <v>8036</v>
      </c>
    </row>
    <row r="2823" spans="1:8">
      <c r="A2823" s="17" t="s">
        <v>6084</v>
      </c>
      <c r="B28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23" s="17" t="s">
        <v>6084</v>
      </c>
      <c r="D2823">
        <v>18</v>
      </c>
      <c r="E2823">
        <v>6</v>
      </c>
      <c r="F2823" s="19" t="str">
        <f>IFERROR(VLOOKUP(Таблица2[[#This Row],[ID BOздухOBOдA/ Duct ID No.]],Таблица1[IDBOздухOBOдA/DuctIDNo.],1,FALSE),"!!!")</f>
        <v>SGA4801/7101/3.1</v>
      </c>
      <c r="G2823" s="19">
        <f>SUMIFS(Таблица1[кол-во шт/Pcs],Таблица1[IDBOздухOBOдA/DuctIDNo.],Таблица2[[#This Row],[ID BOздухOBOдA/ Duct ID No.]])</f>
        <v>6</v>
      </c>
      <c r="H2823" s="19" t="s">
        <v>8036</v>
      </c>
    </row>
    <row r="2824" spans="1:8">
      <c r="A2824" s="17" t="s">
        <v>6085</v>
      </c>
      <c r="B28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24" s="17" t="s">
        <v>6085</v>
      </c>
      <c r="D2824">
        <v>3.94</v>
      </c>
      <c r="E2824">
        <v>2</v>
      </c>
      <c r="F2824" s="19" t="str">
        <f>IFERROR(VLOOKUP(Таблица2[[#This Row],[ID BOздухOBOдA/ Duct ID No.]],Таблица1[IDBOздухOBOдA/DuctIDNo.],1,FALSE),"!!!")</f>
        <v>SGA4801/7101/3.3</v>
      </c>
      <c r="G2824" s="19">
        <f>SUMIFS(Таблица1[кол-во шт/Pcs],Таблица1[IDBOздухOBOдA/DuctIDNo.],Таблица2[[#This Row],[ID BOздухOBOдA/ Duct ID No.]])</f>
        <v>2</v>
      </c>
      <c r="H2824" s="19" t="s">
        <v>8036</v>
      </c>
    </row>
    <row r="2825" spans="1:8">
      <c r="A2825" s="17" t="s">
        <v>6086</v>
      </c>
      <c r="B28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25" s="17" t="s">
        <v>6086</v>
      </c>
      <c r="D2825">
        <v>1.82</v>
      </c>
      <c r="E2825">
        <v>1</v>
      </c>
      <c r="F2825" s="19" t="str">
        <f>IFERROR(VLOOKUP(Таблица2[[#This Row],[ID BOздухOBOдA/ Duct ID No.]],Таблица1[IDBOздухOBOдA/DuctIDNo.],1,FALSE),"!!!")</f>
        <v>SGA4801/7101/3.6</v>
      </c>
      <c r="G2825" s="19">
        <f>SUMIFS(Таблица1[кол-во шт/Pcs],Таблица1[IDBOздухOBOдA/DuctIDNo.],Таблица2[[#This Row],[ID BOздухOBOдA/ Duct ID No.]])</f>
        <v>1</v>
      </c>
      <c r="H2825" s="19" t="s">
        <v>8036</v>
      </c>
    </row>
    <row r="2826" spans="1:8">
      <c r="A2826" s="17" t="s">
        <v>6087</v>
      </c>
      <c r="B28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26" s="17" t="s">
        <v>6087</v>
      </c>
      <c r="D2826">
        <v>12.5</v>
      </c>
      <c r="E2826">
        <v>2</v>
      </c>
      <c r="F2826" s="19" t="str">
        <f>IFERROR(VLOOKUP(Таблица2[[#This Row],[ID BOздухOBOдA/ Duct ID No.]],Таблица1[IDBOздухOBOдA/DuctIDNo.],1,FALSE),"!!!")</f>
        <v>SGA4801/7101/6.1</v>
      </c>
      <c r="G2826" s="19">
        <f>SUMIFS(Таблица1[кол-во шт/Pcs],Таблица1[IDBOздухOBOдA/DuctIDNo.],Таблица2[[#This Row],[ID BOздухOBOдA/ Duct ID No.]])</f>
        <v>2</v>
      </c>
      <c r="H2826" s="19" t="s">
        <v>8183</v>
      </c>
    </row>
    <row r="2827" spans="1:8">
      <c r="A2827" s="17" t="s">
        <v>6088</v>
      </c>
      <c r="B28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27" s="17" t="s">
        <v>6088</v>
      </c>
      <c r="D2827">
        <v>11.8</v>
      </c>
      <c r="E2827">
        <v>4</v>
      </c>
      <c r="F2827" s="19" t="str">
        <f>IFERROR(VLOOKUP(Таблица2[[#This Row],[ID BOздухOBOдA/ Duct ID No.]],Таблица1[IDBOздухOBOдA/DuctIDNo.],1,FALSE),"!!!")</f>
        <v>!!!</v>
      </c>
      <c r="G2827" s="19">
        <f>SUMIFS(Таблица1[кол-во шт/Pcs],Таблица1[IDBOздухOBOдA/DuctIDNo.],Таблица2[[#This Row],[ID BOздухOBOдA/ Duct ID No.]])</f>
        <v>0</v>
      </c>
      <c r="H2827" s="19" t="s">
        <v>8553</v>
      </c>
    </row>
    <row r="2828" spans="1:8">
      <c r="A2828" s="17" t="s">
        <v>6089</v>
      </c>
      <c r="B28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28" s="17" t="s">
        <v>6089</v>
      </c>
      <c r="D2828">
        <v>48.75</v>
      </c>
      <c r="E2828">
        <v>15</v>
      </c>
      <c r="F2828" s="19" t="str">
        <f>IFERROR(VLOOKUP(Таблица2[[#This Row],[ID BOздухOBOдA/ Duct ID No.]],Таблица1[IDBOздухOBOдA/DuctIDNo.],1,FALSE),"!!!")</f>
        <v>SGA4801/7301/1.1</v>
      </c>
      <c r="G2828" s="19">
        <f>SUMIFS(Таблица1[кол-во шт/Pcs],Таблица1[IDBOздухOBOдA/DuctIDNo.],Таблица2[[#This Row],[ID BOздухOBOдA/ Duct ID No.]])</f>
        <v>15</v>
      </c>
      <c r="H2828" s="19" t="s">
        <v>8036</v>
      </c>
    </row>
    <row r="2829" spans="1:8">
      <c r="A2829" s="17" t="s">
        <v>6090</v>
      </c>
      <c r="B28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29" s="17" t="s">
        <v>6090</v>
      </c>
      <c r="D2829">
        <v>2.08</v>
      </c>
      <c r="E2829">
        <v>1</v>
      </c>
      <c r="F2829" s="19" t="str">
        <f>IFERROR(VLOOKUP(Таблица2[[#This Row],[ID BOздухOBOдA/ Duct ID No.]],Таблица1[IDBOздухOBOдA/DuctIDNo.],1,FALSE),"!!!")</f>
        <v>SGA4801/7301/1.3</v>
      </c>
      <c r="G2829" s="19">
        <f>SUMIFS(Таблица1[кол-во шт/Pcs],Таблица1[IDBOздухOBOдA/DuctIDNo.],Таблица2[[#This Row],[ID BOздухOBOдA/ Duct ID No.]])</f>
        <v>1</v>
      </c>
      <c r="H2829" s="19" t="s">
        <v>8036</v>
      </c>
    </row>
    <row r="2830" spans="1:8">
      <c r="A2830" s="17" t="s">
        <v>6091</v>
      </c>
      <c r="B28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30" s="17" t="s">
        <v>6091</v>
      </c>
      <c r="D2830">
        <v>31</v>
      </c>
      <c r="E2830">
        <v>4</v>
      </c>
      <c r="F2830" s="19" t="str">
        <f>IFERROR(VLOOKUP(Таблица2[[#This Row],[ID BOздухOBOдA/ Duct ID No.]],Таблица1[IDBOздухOBOдA/DuctIDNo.],1,FALSE),"!!!")</f>
        <v>!!!</v>
      </c>
      <c r="G2830" s="19">
        <f>SUMIFS(Таблица1[кол-во шт/Pcs],Таблица1[IDBOздухOBOдA/DuctIDNo.],Таблица2[[#This Row],[ID BOздухOBOдA/ Duct ID No.]])</f>
        <v>0</v>
      </c>
      <c r="H2830" s="19" t="s">
        <v>8579</v>
      </c>
    </row>
    <row r="2831" spans="1:8">
      <c r="A2831" s="17" t="s">
        <v>6092</v>
      </c>
      <c r="B28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31" s="17" t="s">
        <v>6092</v>
      </c>
      <c r="D2831">
        <v>13.42</v>
      </c>
      <c r="E2831">
        <v>2</v>
      </c>
      <c r="F2831" s="19" t="str">
        <f>IFERROR(VLOOKUP(Таблица2[[#This Row],[ID BOздухOBOдA/ Duct ID No.]],Таблица1[IDBOздухOBOдA/DuctIDNo.],1,FALSE),"!!!")</f>
        <v>!!!</v>
      </c>
      <c r="G2831" s="19">
        <f>SUMIFS(Таблица1[кол-во шт/Pcs],Таблица1[IDBOздухOBOдA/DuctIDNo.],Таблица2[[#This Row],[ID BOздухOBOдA/ Duct ID No.]])</f>
        <v>0</v>
      </c>
      <c r="H2831" s="19" t="s">
        <v>8596</v>
      </c>
    </row>
    <row r="2832" spans="1:8">
      <c r="A2832" s="17" t="s">
        <v>6093</v>
      </c>
      <c r="B28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32" s="17" t="s">
        <v>6093</v>
      </c>
      <c r="D2832">
        <v>17.88</v>
      </c>
      <c r="E2832">
        <v>3</v>
      </c>
      <c r="F2832" s="19" t="str">
        <f>IFERROR(VLOOKUP(Таблица2[[#This Row],[ID BOздухOBOдA/ Duct ID No.]],Таблица1[IDBOздухOBOдA/DuctIDNo.],1,FALSE),"!!!")</f>
        <v>!!!</v>
      </c>
      <c r="G2832" s="19">
        <f>SUMIFS(Таблица1[кол-во шт/Pcs],Таблица1[IDBOздухOBOдA/DuctIDNo.],Таблица2[[#This Row],[ID BOздухOBOдA/ Duct ID No.]])</f>
        <v>0</v>
      </c>
      <c r="H2832" s="19" t="s">
        <v>8589</v>
      </c>
    </row>
    <row r="2833" spans="1:8">
      <c r="A2833" s="17" t="s">
        <v>6094</v>
      </c>
      <c r="B28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33" s="17" t="s">
        <v>6094</v>
      </c>
      <c r="D2833">
        <v>2.06</v>
      </c>
      <c r="E2833">
        <v>1</v>
      </c>
      <c r="F2833" s="19" t="str">
        <f>IFERROR(VLOOKUP(Таблица2[[#This Row],[ID BOздухOBOдA/ Duct ID No.]],Таблица1[IDBOздухOBOдA/DuctIDNo.],1,FALSE),"!!!")</f>
        <v>SGA4801/7801/5.2</v>
      </c>
      <c r="G2833" s="19">
        <f>SUMIFS(Таблица1[кол-во шт/Pcs],Таблица1[IDBOздухOBOдA/DuctIDNo.],Таблица2[[#This Row],[ID BOздухOBOдA/ Duct ID No.]])</f>
        <v>1</v>
      </c>
      <c r="H2833" s="19" t="s">
        <v>8037</v>
      </c>
    </row>
    <row r="2834" spans="1:8">
      <c r="A2834" s="17" t="s">
        <v>6095</v>
      </c>
      <c r="B28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34" s="17" t="s">
        <v>6095</v>
      </c>
      <c r="D2834">
        <v>7</v>
      </c>
      <c r="E2834">
        <v>2</v>
      </c>
      <c r="F2834" s="19" t="str">
        <f>IFERROR(VLOOKUP(Таблица2[[#This Row],[ID BOздухOBOдA/ Duct ID No.]],Таблица1[IDBOздухOBOдA/DuctIDNo.],1,FALSE),"!!!")</f>
        <v>SGA4801/7801/7.1</v>
      </c>
      <c r="G2834" s="19">
        <f>SUMIFS(Таблица1[кол-во шт/Pcs],Таблица1[IDBOздухOBOдA/DuctIDNo.],Таблица2[[#This Row],[ID BOздухOBOдA/ Duct ID No.]])</f>
        <v>2</v>
      </c>
      <c r="H2834" s="19" t="s">
        <v>8036</v>
      </c>
    </row>
    <row r="2835" spans="1:8">
      <c r="A2835" s="17" t="s">
        <v>6096</v>
      </c>
      <c r="B28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35" s="17" t="s">
        <v>6096</v>
      </c>
      <c r="D2835">
        <v>2.8</v>
      </c>
      <c r="E2835">
        <v>1</v>
      </c>
      <c r="F2835" s="19" t="str">
        <f>IFERROR(VLOOKUP(Таблица2[[#This Row],[ID BOздухOBOдA/ Duct ID No.]],Таблица1[IDBOздухOBOдA/DuctIDNo.],1,FALSE),"!!!")</f>
        <v>SGA4801/7801/7.4</v>
      </c>
      <c r="G2835" s="19">
        <f>SUMIFS(Таблица1[кол-во шт/Pcs],Таблица1[IDBOздухOBOдA/DuctIDNo.],Таблица2[[#This Row],[ID BOздухOBOдA/ Duct ID No.]])</f>
        <v>1</v>
      </c>
      <c r="H2835" s="19" t="s">
        <v>8036</v>
      </c>
    </row>
    <row r="2836" spans="1:8">
      <c r="A2836" s="17" t="s">
        <v>6097</v>
      </c>
      <c r="B28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36" s="17" t="s">
        <v>6097</v>
      </c>
      <c r="D2836">
        <v>50</v>
      </c>
      <c r="E2836">
        <v>25</v>
      </c>
      <c r="F2836" s="19" t="str">
        <f>IFERROR(VLOOKUP(Таблица2[[#This Row],[ID BOздухOBOдA/ Duct ID No.]],Таблица1[IDBOздухOBOдA/DuctIDNo.],1,FALSE),"!!!")</f>
        <v>SGA4801/7101/1.1</v>
      </c>
      <c r="G2836" s="19">
        <f>SUMIFS(Таблица1[кол-во шт/Pcs],Таблица1[IDBOздухOBOдA/DuctIDNo.],Таблица2[[#This Row],[ID BOздухOBOдA/ Duct ID No.]])</f>
        <v>25</v>
      </c>
      <c r="H2836" s="19" t="s">
        <v>8037</v>
      </c>
    </row>
    <row r="2837" spans="1:8">
      <c r="A2837" s="17" t="s">
        <v>6098</v>
      </c>
      <c r="B28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37" s="17" t="s">
        <v>6098</v>
      </c>
      <c r="D2837">
        <v>3.68</v>
      </c>
      <c r="E2837">
        <v>2</v>
      </c>
      <c r="F2837" s="19" t="str">
        <f>IFERROR(VLOOKUP(Таблица2[[#This Row],[ID BOздухOBOдA/ Duct ID No.]],Таблица1[IDBOздухOBOдA/DuctIDNo.],1,FALSE),"!!!")</f>
        <v>SGA4801/7101/1.7</v>
      </c>
      <c r="G2837" s="19">
        <f>SUMIFS(Таблица1[кол-во шт/Pcs],Таблица1[IDBOздухOBOдA/DuctIDNo.],Таблица2[[#This Row],[ID BOздухOBOдA/ Duct ID No.]])</f>
        <v>2</v>
      </c>
      <c r="H2837" s="19" t="s">
        <v>8037</v>
      </c>
    </row>
    <row r="2838" spans="1:8">
      <c r="A2838" s="17" t="s">
        <v>6099</v>
      </c>
      <c r="B28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38" s="17" t="s">
        <v>6099</v>
      </c>
      <c r="D2838">
        <v>27</v>
      </c>
      <c r="E2838">
        <v>4</v>
      </c>
      <c r="F2838" s="19" t="str">
        <f>IFERROR(VLOOKUP(Таблица2[[#This Row],[ID BOздухOBOдA/ Duct ID No.]],Таблица1[IDBOздухOBOдA/DuctIDNo.],1,FALSE),"!!!")</f>
        <v>SGA4801/7101/4.1</v>
      </c>
      <c r="G2838" s="19">
        <f>SUMIFS(Таблица1[кол-во шт/Pcs],Таблица1[IDBOздухOBOдA/DuctIDNo.],Таблица2[[#This Row],[ID BOздухOBOдA/ Duct ID No.]])</f>
        <v>3</v>
      </c>
      <c r="H2838" s="19" t="s">
        <v>8183</v>
      </c>
    </row>
    <row r="2839" spans="1:8">
      <c r="A2839" s="17" t="s">
        <v>6100</v>
      </c>
      <c r="B28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39" s="17" t="s">
        <v>6100</v>
      </c>
      <c r="D2839">
        <v>25</v>
      </c>
      <c r="E2839">
        <v>4</v>
      </c>
      <c r="F2839" s="19" t="str">
        <f>IFERROR(VLOOKUP(Таблица2[[#This Row],[ID BOздухOBOдA/ Duct ID No.]],Таблица1[IDBOздухOBOдA/DuctIDNo.],1,FALSE),"!!!")</f>
        <v>!!!</v>
      </c>
      <c r="G2839" s="19">
        <f>SUMIFS(Таблица1[кол-во шт/Pcs],Таблица1[IDBOздухOBOдA/DuctIDNo.],Таблица2[[#This Row],[ID BOздухOBOдA/ Duct ID No.]])</f>
        <v>0</v>
      </c>
      <c r="H2839" s="19" t="s">
        <v>8102</v>
      </c>
    </row>
    <row r="2840" spans="1:8">
      <c r="A2840" s="17" t="s">
        <v>6101</v>
      </c>
      <c r="B28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40" s="17" t="s">
        <v>6101</v>
      </c>
      <c r="D2840">
        <v>1.46</v>
      </c>
      <c r="E2840">
        <v>2</v>
      </c>
      <c r="F2840" s="19" t="str">
        <f>IFERROR(VLOOKUP(Таблица2[[#This Row],[ID BOздухOBOдA/ Duct ID No.]],Таблица1[IDBOздухOBOдA/DuctIDNo.],1,FALSE),"!!!")</f>
        <v>SGA4801/7101/7.1</v>
      </c>
      <c r="G2840" s="19">
        <f>SUMIFS(Таблица1[кол-во шт/Pcs],Таблица1[IDBOздухOBOдA/DuctIDNo.],Таблица2[[#This Row],[ID BOздухOBOдA/ Duct ID No.]])</f>
        <v>2</v>
      </c>
      <c r="H2840" s="19" t="s">
        <v>8123</v>
      </c>
    </row>
    <row r="2841" spans="1:8">
      <c r="A2841" s="17" t="s">
        <v>6102</v>
      </c>
      <c r="B28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41" s="17" t="s">
        <v>6102</v>
      </c>
      <c r="D2841">
        <v>1.8</v>
      </c>
      <c r="E2841">
        <v>2</v>
      </c>
      <c r="F2841" s="19" t="str">
        <f>IFERROR(VLOOKUP(Таблица2[[#This Row],[ID BOздухOBOдA/ Duct ID No.]],Таблица1[IDBOздухOBOдA/DuctIDNo.],1,FALSE),"!!!")</f>
        <v>SGA4801/7101/7.2</v>
      </c>
      <c r="G2841" s="19">
        <f>SUMIFS(Таблица1[кол-во шт/Pcs],Таблица1[IDBOздухOBOдA/DuctIDNo.],Таблица2[[#This Row],[ID BOздухOBOдA/ Duct ID No.]])</f>
        <v>1</v>
      </c>
      <c r="H2841" s="19" t="s">
        <v>8123</v>
      </c>
    </row>
    <row r="2842" spans="1:8">
      <c r="A2842" s="17" t="s">
        <v>6103</v>
      </c>
      <c r="B28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42" s="17" t="s">
        <v>6103</v>
      </c>
      <c r="D2842">
        <v>16.499999999999996</v>
      </c>
      <c r="E2842">
        <v>15</v>
      </c>
      <c r="F2842" s="19" t="str">
        <f>IFERROR(VLOOKUP(Таблица2[[#This Row],[ID BOздухOBOдA/ Duct ID No.]],Таблица1[IDBOздухOBOдA/DuctIDNo.],1,FALSE),"!!!")</f>
        <v>SGA4801/7101/8.1</v>
      </c>
      <c r="G2842" s="19">
        <f>SUMIFS(Таблица1[кол-во шт/Pcs],Таблица1[IDBOздухOBOдA/DuctIDNo.],Таблица2[[#This Row],[ID BOздухOBOдA/ Duct ID No.]])</f>
        <v>2</v>
      </c>
      <c r="H2842" s="19" t="s">
        <v>8189</v>
      </c>
    </row>
    <row r="2843" spans="1:8">
      <c r="A2843" s="17" t="s">
        <v>6104</v>
      </c>
      <c r="B28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43" s="17" t="s">
        <v>6104</v>
      </c>
      <c r="D2843">
        <v>1.7</v>
      </c>
      <c r="E2843">
        <v>2</v>
      </c>
      <c r="F2843" s="19" t="str">
        <f>IFERROR(VLOOKUP(Таблица2[[#This Row],[ID BOздухOBOдA/ Duct ID No.]],Таблица1[IDBOздухOBOдA/DuctIDNo.],1,FALSE),"!!!")</f>
        <v>SGA4801/7101/8.2</v>
      </c>
      <c r="G2843" s="19">
        <f>SUMIFS(Таблица1[кол-во шт/Pcs],Таблица1[IDBOздухOBOдA/DuctIDNo.],Таблица2[[#This Row],[ID BOздухOBOдA/ Duct ID No.]])</f>
        <v>2</v>
      </c>
      <c r="H2843" s="19" t="s">
        <v>8189</v>
      </c>
    </row>
    <row r="2844" spans="1:8">
      <c r="A2844" s="17" t="s">
        <v>6105</v>
      </c>
      <c r="B28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44" s="17" t="s">
        <v>6105</v>
      </c>
      <c r="D2844">
        <v>8.1599999999999984</v>
      </c>
      <c r="E2844">
        <v>16</v>
      </c>
      <c r="F2844" s="19" t="str">
        <f>IFERROR(VLOOKUP(Таблица2[[#This Row],[ID BOздухOBOдA/ Duct ID No.]],Таблица1[IDBOздухOBOдA/DuctIDNo.],1,FALSE),"!!!")</f>
        <v>SGA4801/7101/9.1</v>
      </c>
      <c r="G2844" s="19">
        <f>SUMIFS(Таблица1[кол-во шт/Pcs],Таблица1[IDBOздухOBOдA/DuctIDNo.],Таблица2[[#This Row],[ID BOздухOBOдA/ Duct ID No.]])</f>
        <v>16</v>
      </c>
      <c r="H2844" s="19" t="s">
        <v>8205</v>
      </c>
    </row>
    <row r="2845" spans="1:8">
      <c r="A2845" s="17" t="s">
        <v>6106</v>
      </c>
      <c r="B28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45" s="17" t="s">
        <v>6106</v>
      </c>
      <c r="D2845">
        <v>1.26</v>
      </c>
      <c r="E2845">
        <v>2</v>
      </c>
      <c r="F2845" s="19" t="str">
        <f>IFERROR(VLOOKUP(Таблица2[[#This Row],[ID BOздухOBOдA/ Duct ID No.]],Таблица1[IDBOздухOBOдA/DuctIDNo.],1,FALSE),"!!!")</f>
        <v>SGA4801/7101/9.2</v>
      </c>
      <c r="G2845" s="19">
        <f>SUMIFS(Таблица1[кол-во шт/Pcs],Таблица1[IDBOздухOBOдA/DuctIDNo.],Таблица2[[#This Row],[ID BOздухOBOдA/ Duct ID No.]])</f>
        <v>2</v>
      </c>
      <c r="H2845" s="19" t="s">
        <v>8205</v>
      </c>
    </row>
    <row r="2846" spans="1:8">
      <c r="A2846" s="17" t="s">
        <v>6107</v>
      </c>
      <c r="B28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46" s="17" t="s">
        <v>6107</v>
      </c>
      <c r="D2846">
        <v>4.16</v>
      </c>
      <c r="E2846">
        <v>4</v>
      </c>
      <c r="F2846" s="19" t="str">
        <f>IFERROR(VLOOKUP(Таблица2[[#This Row],[ID BOздухOBOдA/ Duct ID No.]],Таблица1[IDBOздухOBOдA/DuctIDNo.],1,FALSE),"!!!")</f>
        <v>SGA4801/7101/9.3</v>
      </c>
      <c r="G2846" s="19">
        <f>SUMIFS(Таблица1[кол-во шт/Pcs],Таблица1[IDBOздухOBOдA/DuctIDNo.],Таблица2[[#This Row],[ID BOздухOBOдA/ Duct ID No.]])</f>
        <v>4</v>
      </c>
      <c r="H2846" s="19" t="s">
        <v>8269</v>
      </c>
    </row>
    <row r="2847" spans="1:8">
      <c r="A2847" s="17" t="s">
        <v>6108</v>
      </c>
      <c r="B28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47" s="17" t="s">
        <v>6108</v>
      </c>
      <c r="D2847">
        <v>15.76</v>
      </c>
      <c r="E2847">
        <v>4</v>
      </c>
      <c r="F2847" s="19" t="str">
        <f>IFERROR(VLOOKUP(Таблица2[[#This Row],[ID BOздухOBOдA/ Duct ID No.]],Таблица1[IDBOздухOBOдA/DuctIDNo.],1,FALSE),"!!!")</f>
        <v>!!!</v>
      </c>
      <c r="G2847" s="19">
        <f>SUMIFS(Таблица1[кол-во шт/Pcs],Таблица1[IDBOздухOBOдA/DuctIDNo.],Таблица2[[#This Row],[ID BOздухOBOдA/ Duct ID No.]])</f>
        <v>0</v>
      </c>
      <c r="H2847" s="19" t="s">
        <v>8553</v>
      </c>
    </row>
    <row r="2848" spans="1:8">
      <c r="A2848" s="17" t="s">
        <v>6109</v>
      </c>
      <c r="B28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48" s="17" t="s">
        <v>6109</v>
      </c>
      <c r="D2848">
        <v>1.1299999999999999</v>
      </c>
      <c r="E2848">
        <v>1</v>
      </c>
      <c r="F2848" s="19" t="str">
        <f>IFERROR(VLOOKUP(Таблица2[[#This Row],[ID BOздухOBOдA/ Duct ID No.]],Таблица1[IDBOздухOBOдA/DuctIDNo.],1,FALSE),"!!!")</f>
        <v>SGA4801/7101/10.1</v>
      </c>
      <c r="G2848" s="19">
        <f>SUMIFS(Таблица1[кол-во шт/Pcs],Таблица1[IDBOздухOBOдA/DuctIDNo.],Таблица2[[#This Row],[ID BOздухOBOдA/ Duct ID No.]])</f>
        <v>1</v>
      </c>
      <c r="H2848" s="19" t="s">
        <v>8372</v>
      </c>
    </row>
    <row r="2849" spans="1:8">
      <c r="A2849" s="17" t="s">
        <v>6110</v>
      </c>
      <c r="B28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49" s="17" t="s">
        <v>6110</v>
      </c>
      <c r="D2849">
        <v>7.05</v>
      </c>
      <c r="E2849">
        <v>5</v>
      </c>
      <c r="F2849" s="19" t="str">
        <f>IFERROR(VLOOKUP(Таблица2[[#This Row],[ID BOздухOBOдA/ Duct ID No.]],Таблица1[IDBOздухOBOдA/DuctIDNo.],1,FALSE),"!!!")</f>
        <v>SGA4801/7101/10.2</v>
      </c>
      <c r="G2849" s="19">
        <f>SUMIFS(Таблица1[кол-во шт/Pcs],Таблица1[IDBOздухOBOдA/DuctIDNo.],Таблица2[[#This Row],[ID BOздухOBOдA/ Duct ID No.]])</f>
        <v>5</v>
      </c>
      <c r="H2849" s="19" t="s">
        <v>8142</v>
      </c>
    </row>
    <row r="2850" spans="1:8">
      <c r="A2850" s="17" t="s">
        <v>6111</v>
      </c>
      <c r="B28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50" s="17" t="s">
        <v>6111</v>
      </c>
      <c r="D2850">
        <v>1.84</v>
      </c>
      <c r="E2850">
        <v>8</v>
      </c>
      <c r="F2850" s="19" t="str">
        <f>IFERROR(VLOOKUP(Таблица2[[#This Row],[ID BOздухOBOдA/ Duct ID No.]],Таблица1[IDBOздухOBOдA/DuctIDNo.],1,FALSE),"!!!")</f>
        <v>SGA4801/7101/11.1</v>
      </c>
      <c r="G2850" s="19">
        <f>SUMIFS(Таблица1[кол-во шт/Pcs],Таблица1[IDBOздухOBOдA/DuctIDNo.],Таблица2[[#This Row],[ID BOздухOBOдA/ Duct ID No.]])</f>
        <v>8</v>
      </c>
      <c r="H2850" s="19" t="s">
        <v>8200</v>
      </c>
    </row>
    <row r="2851" spans="1:8">
      <c r="A2851" s="17" t="s">
        <v>6112</v>
      </c>
      <c r="B28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51" s="17" t="s">
        <v>6112</v>
      </c>
      <c r="D2851">
        <v>9.5</v>
      </c>
      <c r="E2851">
        <v>2</v>
      </c>
      <c r="F2851" s="19" t="str">
        <f>IFERROR(VLOOKUP(Таблица2[[#This Row],[ID BOздухOBOдA/ Duct ID No.]],Таблица1[IDBOздухOBOдA/DuctIDNo.],1,FALSE),"!!!")</f>
        <v>SGA4801/7301/2.1</v>
      </c>
      <c r="G2851" s="19">
        <f>SUMIFS(Таблица1[кол-во шт/Pcs],Таблица1[IDBOздухOBOдA/DuctIDNo.],Таблица2[[#This Row],[ID BOздухOBOдA/ Duct ID No.]])</f>
        <v>2</v>
      </c>
      <c r="H2851" s="19" t="s">
        <v>8102</v>
      </c>
    </row>
    <row r="2852" spans="1:8">
      <c r="A2852" s="17" t="s">
        <v>6113</v>
      </c>
      <c r="B28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52" s="17" t="s">
        <v>6113</v>
      </c>
      <c r="D2852">
        <v>6</v>
      </c>
      <c r="E2852">
        <v>2</v>
      </c>
      <c r="F2852" s="19" t="str">
        <f>IFERROR(VLOOKUP(Таблица2[[#This Row],[ID BOздухOBOдA/ Duct ID No.]],Таблица1[IDBOздухOBOдA/DuctIDNo.],1,FALSE),"!!!")</f>
        <v>SGA4801/7301/5.1</v>
      </c>
      <c r="G2852" s="19">
        <f>SUMIFS(Таблица1[кол-во шт/Pcs],Таблица1[IDBOздухOBOдA/DuctIDNo.],Таблица2[[#This Row],[ID BOздухOBOдA/ Duct ID No.]])</f>
        <v>1</v>
      </c>
      <c r="H2852" s="19" t="s">
        <v>8102</v>
      </c>
    </row>
    <row r="2853" spans="1:8">
      <c r="A2853" s="17" t="s">
        <v>6114</v>
      </c>
      <c r="B28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53" s="17" t="s">
        <v>6114</v>
      </c>
      <c r="D2853">
        <v>1.2</v>
      </c>
      <c r="E2853">
        <v>1</v>
      </c>
      <c r="F2853" s="19" t="str">
        <f>IFERROR(VLOOKUP(Таблица2[[#This Row],[ID BOздухOBOдA/ Duct ID No.]],Таблица1[IDBOздухOBOдA/DuctIDNo.],1,FALSE),"!!!")</f>
        <v>!!!</v>
      </c>
      <c r="G2853" s="19">
        <f>SUMIFS(Таблица1[кол-во шт/Pcs],Таблица1[IDBOздухOBOдA/DuctIDNo.],Таблица2[[#This Row],[ID BOздухOBOдA/ Duct ID No.]])</f>
        <v>0</v>
      </c>
      <c r="H2853" s="19" t="s">
        <v>8102</v>
      </c>
    </row>
    <row r="2854" spans="1:8">
      <c r="A2854" s="17" t="s">
        <v>6115</v>
      </c>
      <c r="B28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54" s="17" t="s">
        <v>6115</v>
      </c>
      <c r="D2854">
        <v>3</v>
      </c>
      <c r="E2854">
        <v>2</v>
      </c>
      <c r="F2854" s="19" t="str">
        <f>IFERROR(VLOOKUP(Таблица2[[#This Row],[ID BOздухOBOдA/ Duct ID No.]],Таблица1[IDBOздухOBOдA/DuctIDNo.],1,FALSE),"!!!")</f>
        <v>SGA4801/7301/7.1</v>
      </c>
      <c r="G2854" s="19">
        <f>SUMIFS(Таблица1[кол-во шт/Pcs],Таблица1[IDBOздухOBOдA/DuctIDNo.],Таблица2[[#This Row],[ID BOздухOBOдA/ Duct ID No.]])</f>
        <v>1</v>
      </c>
      <c r="H2854" s="19" t="s">
        <v>8123</v>
      </c>
    </row>
    <row r="2855" spans="1:8">
      <c r="A2855" s="17" t="s">
        <v>6116</v>
      </c>
      <c r="B28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55" s="17" t="s">
        <v>6116</v>
      </c>
      <c r="D2855">
        <v>17.7</v>
      </c>
      <c r="E2855">
        <v>2</v>
      </c>
      <c r="F2855" s="19" t="str">
        <f>IFERROR(VLOOKUP(Таблица2[[#This Row],[ID BOздухOBOдA/ Duct ID No.]],Таблица1[IDBOздухOBOдA/DuctIDNo.],1,FALSE),"!!!")</f>
        <v>!!!</v>
      </c>
      <c r="G2855" s="19">
        <f>SUMIFS(Таблица1[кол-во шт/Pcs],Таблица1[IDBOздухOBOдA/DuctIDNo.],Таблица2[[#This Row],[ID BOздухOBOдA/ Duct ID No.]])</f>
        <v>0</v>
      </c>
      <c r="H2855" s="19" t="s">
        <v>8298</v>
      </c>
    </row>
    <row r="2856" spans="1:8">
      <c r="A2856" s="17" t="s">
        <v>6117</v>
      </c>
      <c r="B28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56" s="17" t="s">
        <v>6117</v>
      </c>
      <c r="D2856">
        <v>7.9499999999999993</v>
      </c>
      <c r="E2856">
        <v>7</v>
      </c>
      <c r="F2856" s="19" t="str">
        <f>IFERROR(VLOOKUP(Таблица2[[#This Row],[ID BOздухOBOдA/ Duct ID No.]],Таблица1[IDBOздухOBOдA/DuctIDNo.],1,FALSE),"!!!")</f>
        <v>SGA4801/7801/1.1</v>
      </c>
      <c r="G2856" s="19">
        <f>SUMIFS(Таблица1[кол-во шт/Pcs],Таблица1[IDBOздухOBOдA/DuctIDNo.],Таблица2[[#This Row],[ID BOздухOBOдA/ Duct ID No.]])</f>
        <v>7</v>
      </c>
      <c r="H2856" s="19" t="s">
        <v>8037</v>
      </c>
    </row>
    <row r="2857" spans="1:8">
      <c r="A2857" s="17" t="s">
        <v>6118</v>
      </c>
      <c r="B28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57" s="17" t="s">
        <v>6118</v>
      </c>
      <c r="D2857">
        <v>0.95</v>
      </c>
      <c r="E2857">
        <v>1</v>
      </c>
      <c r="F2857" s="19" t="str">
        <f>IFERROR(VLOOKUP(Таблица2[[#This Row],[ID BOздухOBOдA/ Duct ID No.]],Таблица1[IDBOздухOBOдA/DuctIDNo.],1,FALSE),"!!!")</f>
        <v>SGA4801/7801/1.3</v>
      </c>
      <c r="G2857" s="19">
        <f>SUMIFS(Таблица1[кол-во шт/Pcs],Таблица1[IDBOздухOBOдA/DuctIDNo.],Таблица2[[#This Row],[ID BOздухOBOдA/ Duct ID No.]])</f>
        <v>1</v>
      </c>
      <c r="H2857" s="19" t="s">
        <v>8037</v>
      </c>
    </row>
    <row r="2858" spans="1:8">
      <c r="A2858" s="17" t="s">
        <v>6119</v>
      </c>
      <c r="B28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58" s="17" t="s">
        <v>6119</v>
      </c>
      <c r="D2858">
        <v>0.7</v>
      </c>
      <c r="E2858">
        <v>1</v>
      </c>
      <c r="F2858" s="19" t="str">
        <f>IFERROR(VLOOKUP(Таблица2[[#This Row],[ID BOздухOBOдA/ Duct ID No.]],Таблица1[IDBOздухOBOдA/DuctIDNo.],1,FALSE),"!!!")</f>
        <v>SGA4801/7801/1.4</v>
      </c>
      <c r="G2858" s="19">
        <f>SUMIFS(Таблица1[кол-во шт/Pcs],Таблица1[IDBOздухOBOдA/DuctIDNo.],Таблица2[[#This Row],[ID BOздухOBOдA/ Duct ID No.]])</f>
        <v>1</v>
      </c>
      <c r="H2858" s="19" t="s">
        <v>8037</v>
      </c>
    </row>
    <row r="2859" spans="1:8">
      <c r="A2859" s="17" t="s">
        <v>6120</v>
      </c>
      <c r="B28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59" s="17" t="s">
        <v>6120</v>
      </c>
      <c r="D2859">
        <v>0.2</v>
      </c>
      <c r="E2859">
        <v>2</v>
      </c>
      <c r="F2859" s="19" t="str">
        <f>IFERROR(VLOOKUP(Таблица2[[#This Row],[ID BOздухOBOдA/ Duct ID No.]],Таблица1[IDBOздухOBOдA/DuctIDNo.],1,FALSE),"!!!")</f>
        <v>SGA4801/7801/1.5</v>
      </c>
      <c r="G2859" s="19">
        <f>SUMIFS(Таблица1[кол-во шт/Pcs],Таблица1[IDBOздухOBOдA/DuctIDNo.],Таблица2[[#This Row],[ID BOздухOBOдA/ Duct ID No.]])</f>
        <v>1</v>
      </c>
      <c r="H2859" s="19" t="s">
        <v>8037</v>
      </c>
    </row>
    <row r="2860" spans="1:8">
      <c r="A2860" s="17" t="s">
        <v>6121</v>
      </c>
      <c r="B28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60" s="17" t="s">
        <v>6121</v>
      </c>
      <c r="D2860">
        <v>0.38</v>
      </c>
      <c r="E2860">
        <v>1</v>
      </c>
      <c r="F2860" s="19" t="str">
        <f>IFERROR(VLOOKUP(Таблица2[[#This Row],[ID BOздухOBOдA/ Duct ID No.]],Таблица1[IDBOздухOBOдA/DuctIDNo.],1,FALSE),"!!!")</f>
        <v>SGA4801/7801/1.6</v>
      </c>
      <c r="G2860" s="19">
        <f>SUMIFS(Таблица1[кол-во шт/Pcs],Таблица1[IDBOздухOBOдA/DuctIDNo.],Таблица2[[#This Row],[ID BOздухOBOдA/ Duct ID No.]])</f>
        <v>1</v>
      </c>
      <c r="H2860" s="19" t="s">
        <v>8037</v>
      </c>
    </row>
    <row r="2861" spans="1:8">
      <c r="A2861" s="18" t="s">
        <v>6122</v>
      </c>
      <c r="B28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61" s="18" t="s">
        <v>6122</v>
      </c>
      <c r="D2861">
        <v>0.35</v>
      </c>
      <c r="E2861">
        <v>1</v>
      </c>
      <c r="F2861" s="19" t="str">
        <f>IFERROR(VLOOKUP(Таблица2[[#This Row],[ID BOздухOBOдA/ Duct ID No.]],Таблица1[IDBOздухOBOдA/DuctIDNo.],1,FALSE),"!!!")</f>
        <v>SGA4801/7801/1.7</v>
      </c>
      <c r="G2861" s="19">
        <f>SUMIFS(Таблица1[кол-во шт/Pcs],Таблица1[IDBOздухOBOдA/DuctIDNo.],Таблица2[[#This Row],[ID BOздухOBOдA/ Duct ID No.]])</f>
        <v>1</v>
      </c>
      <c r="H2861" s="19" t="s">
        <v>8037</v>
      </c>
    </row>
    <row r="2862" spans="1:8">
      <c r="A2862" s="17" t="s">
        <v>6123</v>
      </c>
      <c r="B28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62" s="17" t="s">
        <v>6123</v>
      </c>
      <c r="D2862">
        <v>0.45</v>
      </c>
      <c r="E2862">
        <v>1</v>
      </c>
      <c r="F2862" s="19" t="str">
        <f>IFERROR(VLOOKUP(Таблица2[[#This Row],[ID BOздухOBOдA/ Duct ID No.]],Таблица1[IDBOздухOBOдA/DuctIDNo.],1,FALSE),"!!!")</f>
        <v>SGA4801/7801/1.8</v>
      </c>
      <c r="G2862" s="19">
        <f>SUMIFS(Таблица1[кол-во шт/Pcs],Таблица1[IDBOздухOBOдA/DuctIDNo.],Таблица2[[#This Row],[ID BOздухOBOдA/ Duct ID No.]])</f>
        <v>1</v>
      </c>
      <c r="H2862" s="19" t="s">
        <v>8037</v>
      </c>
    </row>
    <row r="2863" spans="1:8">
      <c r="A2863" s="17" t="s">
        <v>6124</v>
      </c>
      <c r="B28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63" s="17" t="s">
        <v>6124</v>
      </c>
      <c r="D2863">
        <v>1.07</v>
      </c>
      <c r="E2863">
        <v>1</v>
      </c>
      <c r="F2863" s="19" t="str">
        <f>IFERROR(VLOOKUP(Таблица2[[#This Row],[ID BOздухOBOдA/ Duct ID No.]],Таблица1[IDBOздухOBOдA/DuctIDNo.],1,FALSE),"!!!")</f>
        <v>SGA4801/7801/2.1</v>
      </c>
      <c r="G2863" s="19">
        <f>SUMIFS(Таблица1[кол-во шт/Pcs],Таблица1[IDBOздухOBOдA/DuctIDNo.],Таблица2[[#This Row],[ID BOздухOBOдA/ Duct ID No.]])</f>
        <v>5</v>
      </c>
      <c r="H2863" s="19" t="s">
        <v>8189</v>
      </c>
    </row>
    <row r="2864" spans="1:8">
      <c r="A2864" s="17" t="s">
        <v>6124</v>
      </c>
      <c r="B28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64" s="17" t="s">
        <v>6124</v>
      </c>
      <c r="D2864">
        <v>7.5</v>
      </c>
      <c r="E2864">
        <v>5</v>
      </c>
      <c r="F2864" s="19" t="str">
        <f>IFERROR(VLOOKUP(Таблица2[[#This Row],[ID BOздухOBOдA/ Duct ID No.]],Таблица1[IDBOздухOBOдA/DuctIDNo.],1,FALSE),"!!!")</f>
        <v>SGA4801/7801/2.1</v>
      </c>
      <c r="G2864" s="19">
        <f>SUMIFS(Таблица1[кол-во шт/Pcs],Таблица1[IDBOздухOBOдA/DuctIDNo.],Таблица2[[#This Row],[ID BOздухOBOдA/ Duct ID No.]])</f>
        <v>5</v>
      </c>
      <c r="H2864" s="19" t="s">
        <v>8037</v>
      </c>
    </row>
    <row r="2865" spans="1:8">
      <c r="A2865" s="17" t="s">
        <v>6125</v>
      </c>
      <c r="B28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65" s="17" t="s">
        <v>6125</v>
      </c>
      <c r="D2865">
        <v>0.36</v>
      </c>
      <c r="E2865">
        <v>3</v>
      </c>
      <c r="F2865" s="19" t="str">
        <f>IFERROR(VLOOKUP(Таблица2[[#This Row],[ID BOздухOBOдA/ Duct ID No.]],Таблица1[IDBOздухOBOдA/DuctIDNo.],1,FALSE),"!!!")</f>
        <v>SGA4801/7801/2.2</v>
      </c>
      <c r="G2865" s="19">
        <f>SUMIFS(Таблица1[кол-во шт/Pcs],Таблица1[IDBOздухOBOдA/DuctIDNo.],Таблица2[[#This Row],[ID BOздухOBOдA/ Duct ID No.]])</f>
        <v>2</v>
      </c>
      <c r="H2865" s="19" t="s">
        <v>8037</v>
      </c>
    </row>
    <row r="2866" spans="1:8">
      <c r="A2866" s="17" t="s">
        <v>6126</v>
      </c>
      <c r="B28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66" s="17" t="s">
        <v>6126</v>
      </c>
      <c r="D2866">
        <v>0.9</v>
      </c>
      <c r="E2866">
        <v>1</v>
      </c>
      <c r="F2866" s="19" t="str">
        <f>IFERROR(VLOOKUP(Таблица2[[#This Row],[ID BOздухOBOдA/ Duct ID No.]],Таблица1[IDBOздухOBOдA/DuctIDNo.],1,FALSE),"!!!")</f>
        <v>SGA4801/7801/2.3</v>
      </c>
      <c r="G2866" s="19">
        <f>SUMIFS(Таблица1[кол-во шт/Pcs],Таблица1[IDBOздухOBOдA/DuctIDNo.],Таблица2[[#This Row],[ID BOздухOBOдA/ Duct ID No.]])</f>
        <v>1</v>
      </c>
      <c r="H2866" s="19" t="s">
        <v>8037</v>
      </c>
    </row>
    <row r="2867" spans="1:8">
      <c r="A2867" s="17" t="s">
        <v>6127</v>
      </c>
      <c r="B28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67" s="17" t="s">
        <v>6127</v>
      </c>
      <c r="D2867">
        <v>0.42</v>
      </c>
      <c r="E2867">
        <v>1</v>
      </c>
      <c r="F2867" s="19" t="str">
        <f>IFERROR(VLOOKUP(Таблица2[[#This Row],[ID BOздухOBOдA/ Duct ID No.]],Таблица1[IDBOздухOBOдA/DuctIDNo.],1,FALSE),"!!!")</f>
        <v>SGA4801/7801/2.4</v>
      </c>
      <c r="G2867" s="19">
        <f>SUMIFS(Таблица1[кол-во шт/Pcs],Таблица1[IDBOздухOBOдA/DuctIDNo.],Таблица2[[#This Row],[ID BOздухOBOдA/ Duct ID No.]])</f>
        <v>1</v>
      </c>
      <c r="H2867" s="19" t="s">
        <v>8037</v>
      </c>
    </row>
    <row r="2868" spans="1:8">
      <c r="A2868" s="17" t="s">
        <v>6128</v>
      </c>
      <c r="B28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68" s="17" t="s">
        <v>6128</v>
      </c>
      <c r="D2868">
        <v>0.84</v>
      </c>
      <c r="E2868">
        <v>1</v>
      </c>
      <c r="F2868" s="19" t="str">
        <f>IFERROR(VLOOKUP(Таблица2[[#This Row],[ID BOздухOBOдA/ Duct ID No.]],Таблица1[IDBOздухOBOдA/DuctIDNo.],1,FALSE),"!!!")</f>
        <v>SGA4801/7801/2.5</v>
      </c>
      <c r="G2868" s="19">
        <f>SUMIFS(Таблица1[кол-во шт/Pcs],Таблица1[IDBOздухOBOдA/DuctIDNo.],Таблица2[[#This Row],[ID BOздухOBOдA/ Duct ID No.]])</f>
        <v>1</v>
      </c>
      <c r="H2868" s="19" t="s">
        <v>8037</v>
      </c>
    </row>
    <row r="2869" spans="1:8">
      <c r="A2869" s="17" t="s">
        <v>6129</v>
      </c>
      <c r="B28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69" s="17" t="s">
        <v>6129</v>
      </c>
      <c r="D2869">
        <v>0.49</v>
      </c>
      <c r="E2869">
        <v>1</v>
      </c>
      <c r="F2869" s="19" t="str">
        <f>IFERROR(VLOOKUP(Таблица2[[#This Row],[ID BOздухOBOдA/ Duct ID No.]],Таблица1[IDBOздухOBOдA/DuctIDNo.],1,FALSE),"!!!")</f>
        <v>SGA4801/7801/2.6</v>
      </c>
      <c r="G2869" s="19">
        <f>SUMIFS(Таблица1[кол-во шт/Pcs],Таблица1[IDBOздухOBOдA/DuctIDNo.],Таблица2[[#This Row],[ID BOздухOBOдA/ Duct ID No.]])</f>
        <v>1</v>
      </c>
      <c r="H2869" s="19" t="s">
        <v>8037</v>
      </c>
    </row>
    <row r="2870" spans="1:8">
      <c r="A2870" s="17" t="s">
        <v>6130</v>
      </c>
      <c r="B28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70" s="17" t="s">
        <v>6130</v>
      </c>
      <c r="D2870">
        <v>1.02</v>
      </c>
      <c r="E2870">
        <v>1</v>
      </c>
      <c r="F2870" s="19" t="str">
        <f>IFERROR(VLOOKUP(Таблица2[[#This Row],[ID BOздухOBOдA/ Duct ID No.]],Таблица1[IDBOздухOBOдA/DuctIDNo.],1,FALSE),"!!!")</f>
        <v>SGA4801/7801/2.8</v>
      </c>
      <c r="G2870" s="19">
        <f>SUMIFS(Таблица1[кол-во шт/Pcs],Таблица1[IDBOздухOBOдA/DuctIDNo.],Таблица2[[#This Row],[ID BOздухOBOдA/ Duct ID No.]])</f>
        <v>1</v>
      </c>
      <c r="H2870" s="19" t="s">
        <v>8037</v>
      </c>
    </row>
    <row r="2871" spans="1:8">
      <c r="A2871" s="17" t="s">
        <v>6131</v>
      </c>
      <c r="B28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71" s="17" t="s">
        <v>6131</v>
      </c>
      <c r="D2871">
        <v>7.5</v>
      </c>
      <c r="E2871">
        <v>2</v>
      </c>
      <c r="F2871" s="19" t="str">
        <f>IFERROR(VLOOKUP(Таблица2[[#This Row],[ID BOздухOBOдA/ Duct ID No.]],Таблица1[IDBOздухOBOдA/DuctIDNo.],1,FALSE),"!!!")</f>
        <v>SGA4801/7801/8.1</v>
      </c>
      <c r="G2871" s="19">
        <f>SUMIFS(Таблица1[кол-во шт/Pcs],Таблица1[IDBOздухOBOдA/DuctIDNo.],Таблица2[[#This Row],[ID BOздухOBOдA/ Duct ID No.]])</f>
        <v>1</v>
      </c>
      <c r="H2871" s="19" t="s">
        <v>8036</v>
      </c>
    </row>
    <row r="2872" spans="1:8">
      <c r="A2872" s="17" t="s">
        <v>6132</v>
      </c>
      <c r="B28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72" s="17" t="s">
        <v>6132</v>
      </c>
      <c r="D2872">
        <v>1</v>
      </c>
      <c r="E2872">
        <v>2</v>
      </c>
      <c r="F2872" s="19" t="str">
        <f>IFERROR(VLOOKUP(Таблица2[[#This Row],[ID BOздухOBOдA/ Duct ID No.]],Таблица1[IDBOздухOBOдA/DuctIDNo.],1,FALSE),"!!!")</f>
        <v>SGA4801/7801/11.1</v>
      </c>
      <c r="G2872" s="19">
        <f>SUMIFS(Таблица1[кол-во шт/Pcs],Таблица1[IDBOздухOBOдA/DuctIDNo.],Таблица2[[#This Row],[ID BOздухOBOдA/ Duct ID No.]])</f>
        <v>2</v>
      </c>
      <c r="H2872" s="19" t="s">
        <v>8189</v>
      </c>
    </row>
    <row r="2873" spans="1:8">
      <c r="A2873" s="17" t="s">
        <v>6133</v>
      </c>
      <c r="B28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73" s="17" t="s">
        <v>6133</v>
      </c>
      <c r="D2873">
        <v>0.98</v>
      </c>
      <c r="E2873">
        <v>2</v>
      </c>
      <c r="F2873" s="19" t="str">
        <f>IFERROR(VLOOKUP(Таблица2[[#This Row],[ID BOздухOBOдA/ Duct ID No.]],Таблица1[IDBOздухOBOдA/DuctIDNo.],1,FALSE),"!!!")</f>
        <v>SGA4801/7801/11.3</v>
      </c>
      <c r="G2873" s="19">
        <f>SUMIFS(Таблица1[кол-во шт/Pcs],Таблица1[IDBOздухOBOдA/DuctIDNo.],Таблица2[[#This Row],[ID BOздухOBOдA/ Duct ID No.]])</f>
        <v>2</v>
      </c>
      <c r="H2873" s="19" t="s">
        <v>8189</v>
      </c>
    </row>
    <row r="2874" spans="1:8">
      <c r="A2874" s="17" t="s">
        <v>6134</v>
      </c>
      <c r="B28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74" s="17" t="s">
        <v>6134</v>
      </c>
      <c r="D2874">
        <v>0.84</v>
      </c>
      <c r="E2874">
        <v>1</v>
      </c>
      <c r="F2874" s="19" t="str">
        <f>IFERROR(VLOOKUP(Таблица2[[#This Row],[ID BOздухOBOдA/ Duct ID No.]],Таблица1[IDBOздухOBOдA/DuctIDNo.],1,FALSE),"!!!")</f>
        <v>!!!</v>
      </c>
      <c r="G2874" s="19">
        <f>SUMIFS(Таблица1[кол-во шт/Pcs],Таблица1[IDBOздухOBOдA/DuctIDNo.],Таблица2[[#This Row],[ID BOздухOBOдA/ Duct ID No.]])</f>
        <v>0</v>
      </c>
      <c r="H2874" s="19" t="s">
        <v>8372</v>
      </c>
    </row>
    <row r="2875" spans="1:8">
      <c r="A2875" s="17" t="s">
        <v>6135</v>
      </c>
      <c r="B28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75" s="17" t="s">
        <v>6135</v>
      </c>
      <c r="D2875">
        <v>0.33</v>
      </c>
      <c r="E2875">
        <v>3</v>
      </c>
      <c r="F2875" s="19" t="str">
        <f>IFERROR(VLOOKUP(Таблица2[[#This Row],[ID BOздухOBOдA/ Duct ID No.]],Таблица1[IDBOздухOBOдA/DuctIDNo.],1,FALSE),"!!!")</f>
        <v>SGA4801/7801/13.1</v>
      </c>
      <c r="G2875" s="19">
        <f>SUMIFS(Таблица1[кол-во шт/Pcs],Таблица1[IDBOздухOBOдA/DuctIDNo.],Таблица2[[#This Row],[ID BOздухOBOдA/ Duct ID No.]])</f>
        <v>3</v>
      </c>
      <c r="H2875" s="19" t="s">
        <v>8200</v>
      </c>
    </row>
    <row r="2876" spans="1:8">
      <c r="A2876" s="17" t="s">
        <v>6136</v>
      </c>
      <c r="B28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76" s="17" t="s">
        <v>6136</v>
      </c>
      <c r="D2876">
        <v>0.28000000000000003</v>
      </c>
      <c r="E2876">
        <v>2</v>
      </c>
      <c r="F2876" s="19" t="str">
        <f>IFERROR(VLOOKUP(Таблица2[[#This Row],[ID BOздухOBOдA/ Duct ID No.]],Таблица1[IDBOздухOBOдA/DuctIDNo.],1,FALSE),"!!!")</f>
        <v>SGA4801/7801/13.2</v>
      </c>
      <c r="G2876" s="19">
        <f>SUMIFS(Таблица1[кол-во шт/Pcs],Таблица1[IDBOздухOBOдA/DuctIDNo.],Таблица2[[#This Row],[ID BOздухOBOдA/ Duct ID No.]])</f>
        <v>2</v>
      </c>
      <c r="H2876" s="19" t="s">
        <v>8200</v>
      </c>
    </row>
    <row r="2877" spans="1:8">
      <c r="A2877" s="17" t="s">
        <v>6137</v>
      </c>
      <c r="B28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77" s="17" t="s">
        <v>6137</v>
      </c>
      <c r="D2877">
        <v>40.5</v>
      </c>
      <c r="E2877">
        <v>9</v>
      </c>
      <c r="F2877" s="19" t="str">
        <f>IFERROR(VLOOKUP(Таблица2[[#This Row],[ID BOздухOBOдA/ Duct ID No.]],Таблица1[IDBOздухOBOдA/DuctIDNo.],1,FALSE),"!!!")</f>
        <v>SGA4801/7401/1.1</v>
      </c>
      <c r="G2877" s="19">
        <f>SUMIFS(Таблица1[кол-во шт/Pcs],Таблица1[IDBOздухOBOдA/DuctIDNo.],Таблица2[[#This Row],[ID BOздухOBOдA/ Duct ID No.]])</f>
        <v>9</v>
      </c>
      <c r="H2877" s="19" t="s">
        <v>8102</v>
      </c>
    </row>
    <row r="2878" spans="1:8">
      <c r="A2878" s="17" t="s">
        <v>6138</v>
      </c>
      <c r="B28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78" s="17" t="s">
        <v>6138</v>
      </c>
      <c r="D2878">
        <v>3.6</v>
      </c>
      <c r="E2878">
        <v>1</v>
      </c>
      <c r="F2878" s="19" t="str">
        <f>IFERROR(VLOOKUP(Таблица2[[#This Row],[ID BOздухOBOдA/ Duct ID No.]],Таблица1[IDBOздухOBOдA/DuctIDNo.],1,FALSE),"!!!")</f>
        <v>!!!</v>
      </c>
      <c r="G2878" s="19">
        <f>SUMIFS(Таблица1[кол-во шт/Pcs],Таблица1[IDBOздухOBOдA/DuctIDNo.],Таблица2[[#This Row],[ID BOздухOBOдA/ Duct ID No.]])</f>
        <v>0</v>
      </c>
      <c r="H2878" s="19" t="s">
        <v>8102</v>
      </c>
    </row>
    <row r="2879" spans="1:8">
      <c r="A2879" s="17" t="s">
        <v>6139</v>
      </c>
      <c r="B28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79" s="17" t="s">
        <v>6139</v>
      </c>
      <c r="D2879">
        <v>1.08</v>
      </c>
      <c r="E2879">
        <v>1</v>
      </c>
      <c r="F2879" s="19" t="str">
        <f>IFERROR(VLOOKUP(Таблица2[[#This Row],[ID BOздухOBOдA/ Duct ID No.]],Таблица1[IDBOздухOBOдA/DuctIDNo.],1,FALSE),"!!!")</f>
        <v>!!!</v>
      </c>
      <c r="G2879" s="19">
        <f>SUMIFS(Таблица1[кол-во шт/Pcs],Таблица1[IDBOздухOBOдA/DuctIDNo.],Таблица2[[#This Row],[ID BOздухOBOдA/ Duct ID No.]])</f>
        <v>0</v>
      </c>
      <c r="H2879" s="19" t="s">
        <v>8102</v>
      </c>
    </row>
    <row r="2880" spans="1:8">
      <c r="A2880" s="17" t="s">
        <v>6140</v>
      </c>
      <c r="B28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80" s="17" t="s">
        <v>6140</v>
      </c>
      <c r="D2880">
        <v>2.16</v>
      </c>
      <c r="E2880">
        <v>1</v>
      </c>
      <c r="F2880" s="19" t="str">
        <f>IFERROR(VLOOKUP(Таблица2[[#This Row],[ID BOздухOBOдA/ Duct ID No.]],Таблица1[IDBOздухOBOдA/DuctIDNo.],1,FALSE),"!!!")</f>
        <v>!!!</v>
      </c>
      <c r="G2880" s="19">
        <f>SUMIFS(Таблица1[кол-во шт/Pcs],Таблица1[IDBOздухOBOдA/DuctIDNo.],Таблица2[[#This Row],[ID BOздухOBOдA/ Duct ID No.]])</f>
        <v>0</v>
      </c>
      <c r="H2880" s="19" t="s">
        <v>8102</v>
      </c>
    </row>
    <row r="2881" spans="1:8">
      <c r="A2881" s="17" t="s">
        <v>6141</v>
      </c>
      <c r="B28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81" s="17" t="s">
        <v>6141</v>
      </c>
      <c r="D2881">
        <v>0.61</v>
      </c>
      <c r="E2881">
        <v>1</v>
      </c>
      <c r="F2881" s="19" t="str">
        <f>IFERROR(VLOOKUP(Таблица2[[#This Row],[ID BOздухOBOдA/ Duct ID No.]],Таблица1[IDBOздухOBOдA/DuctIDNo.],1,FALSE),"!!!")</f>
        <v>!!!</v>
      </c>
      <c r="G2881" s="19">
        <f>SUMIFS(Таблица1[кол-во шт/Pcs],Таблица1[IDBOздухOBOдA/DuctIDNo.],Таблица2[[#This Row],[ID BOздухOBOдA/ Duct ID No.]])</f>
        <v>0</v>
      </c>
      <c r="H2881" s="19" t="s">
        <v>8102</v>
      </c>
    </row>
    <row r="2882" spans="1:8">
      <c r="A2882" s="17" t="s">
        <v>6142</v>
      </c>
      <c r="B28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82" s="17" t="s">
        <v>6142</v>
      </c>
      <c r="D2882">
        <v>11</v>
      </c>
      <c r="E2882">
        <v>2</v>
      </c>
      <c r="F2882" s="19" t="str">
        <f>IFERROR(VLOOKUP(Таблица2[[#This Row],[ID BOздухOBOдA/ Duct ID No.]],Таблица1[IDBOздухOBOдA/DuctIDNo.],1,FALSE),"!!!")</f>
        <v>!!!</v>
      </c>
      <c r="G2882" s="19">
        <f>SUMIFS(Таблица1[кол-во шт/Pcs],Таблица1[IDBOздухOBOдA/DuctIDNo.],Таблица2[[#This Row],[ID BOздухOBOдA/ Duct ID No.]])</f>
        <v>0</v>
      </c>
      <c r="H2882" s="19" t="s">
        <v>8102</v>
      </c>
    </row>
    <row r="2883" spans="1:8">
      <c r="A2883" s="17" t="s">
        <v>6143</v>
      </c>
      <c r="B28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83" s="17" t="s">
        <v>6143</v>
      </c>
      <c r="D2883">
        <v>2.59</v>
      </c>
      <c r="E2883">
        <v>1</v>
      </c>
      <c r="F2883" s="19" t="str">
        <f>IFERROR(VLOOKUP(Таблица2[[#This Row],[ID BOздухOBOдA/ Duct ID No.]],Таблица1[IDBOздухOBOдA/DuctIDNo.],1,FALSE),"!!!")</f>
        <v>!!!</v>
      </c>
      <c r="G2883" s="19">
        <f>SUMIFS(Таблица1[кол-во шт/Pcs],Таблица1[IDBOздухOBOдA/DuctIDNo.],Таблица2[[#This Row],[ID BOздухOBOдA/ Duct ID No.]])</f>
        <v>0</v>
      </c>
      <c r="H2883" s="19" t="s">
        <v>8162</v>
      </c>
    </row>
    <row r="2884" spans="1:8">
      <c r="A2884" s="17" t="s">
        <v>6144</v>
      </c>
      <c r="B28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84" s="17" t="s">
        <v>6144</v>
      </c>
      <c r="D2884">
        <v>41.08</v>
      </c>
      <c r="E2884">
        <v>1</v>
      </c>
      <c r="F2884" s="19" t="str">
        <f>IFERROR(VLOOKUP(Таблица2[[#This Row],[ID BOздухOBOдA/ Duct ID No.]],Таблица1[IDBOздухOBOдA/DuctIDNo.],1,FALSE),"!!!")</f>
        <v>27-SS-05/SA98/19.3</v>
      </c>
      <c r="G2884" s="19">
        <f>SUMIFS(Таблица1[кол-во шт/Pcs],Таблица1[IDBOздухOBOдA/DuctIDNo.],Таблица2[[#This Row],[ID BOздухOBOдA/ Duct ID No.]])</f>
        <v>1</v>
      </c>
      <c r="H2884" s="19" t="s">
        <v>8593</v>
      </c>
    </row>
    <row r="2885" spans="1:8">
      <c r="A2885" s="17" t="s">
        <v>6145</v>
      </c>
      <c r="B28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85" s="17" t="s">
        <v>6145</v>
      </c>
      <c r="D2885">
        <v>107.58</v>
      </c>
      <c r="E2885">
        <v>1</v>
      </c>
      <c r="F2885" s="19" t="str">
        <f>IFERROR(VLOOKUP(Таблица2[[#This Row],[ID BOздухOBOдA/ Duct ID No.]],Таблица1[IDBOздухOBOдA/DuctIDNo.],1,FALSE),"!!!")</f>
        <v>27-SS-05/EA92/17.2</v>
      </c>
      <c r="G2885" s="19">
        <f>SUMIFS(Таблица1[кол-во шт/Pcs],Таблица1[IDBOздухOBOдA/DuctIDNo.],Таблица2[[#This Row],[ID BOздухOBOдA/ Duct ID No.]])</f>
        <v>1</v>
      </c>
      <c r="H2885" s="19" t="s">
        <v>8593</v>
      </c>
    </row>
    <row r="2886" spans="1:8">
      <c r="A2886" s="17" t="s">
        <v>6146</v>
      </c>
      <c r="B28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86" s="17" t="s">
        <v>6146</v>
      </c>
      <c r="D2886">
        <v>33.200000000000003</v>
      </c>
      <c r="E2886">
        <v>4</v>
      </c>
      <c r="F2886" s="19" t="str">
        <f>IFERROR(VLOOKUP(Таблица2[[#This Row],[ID BOздухOBOдA/ Duct ID No.]],Таблица1[IDBOздухOBOдA/DuctIDNo.],1,FALSE),"!!!")</f>
        <v>27-SS-05/EA92/14.1</v>
      </c>
      <c r="G2886" s="19">
        <f>SUMIFS(Таблица1[кол-во шт/Pcs],Таблица1[IDBOздухOBOдA/DuctIDNo.],Таблица2[[#This Row],[ID BOздухOBOдA/ Duct ID No.]])</f>
        <v>4</v>
      </c>
      <c r="H2886" s="19" t="s">
        <v>8593</v>
      </c>
    </row>
    <row r="2887" spans="1:8">
      <c r="A2887" s="17" t="s">
        <v>6147</v>
      </c>
      <c r="B28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87" s="17" t="s">
        <v>6147</v>
      </c>
      <c r="D2887">
        <v>11.32</v>
      </c>
      <c r="E2887">
        <v>4</v>
      </c>
      <c r="F2887" s="19" t="str">
        <f>IFERROR(VLOOKUP(Таблица2[[#This Row],[ID BOздухOBOдA/ Duct ID No.]],Таблица1[IDBOздухOBOдA/DuctIDNo.],1,FALSE),"!!!")</f>
        <v>27-SS-05/EA92/14.2</v>
      </c>
      <c r="G2887" s="19">
        <f>SUMIFS(Таблица1[кол-во шт/Pcs],Таблица1[IDBOздухOBOдA/DuctIDNo.],Таблица2[[#This Row],[ID BOздухOBOдA/ Duct ID No.]])</f>
        <v>4</v>
      </c>
      <c r="H2887" s="19" t="s">
        <v>8593</v>
      </c>
    </row>
    <row r="2888" spans="1:8">
      <c r="A2888" s="17" t="s">
        <v>6148</v>
      </c>
      <c r="B28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88" s="17" t="s">
        <v>6148</v>
      </c>
      <c r="D2888">
        <v>154.35</v>
      </c>
      <c r="E2888">
        <v>1</v>
      </c>
      <c r="F2888" s="19" t="str">
        <f>IFERROR(VLOOKUP(Таблица2[[#This Row],[ID BOздухOBOдA/ Duct ID No.]],Таблица1[IDBOздухOBOдA/DuctIDNo.],1,FALSE),"!!!")</f>
        <v>27-SS-05/SA93/24.3</v>
      </c>
      <c r="G2888" s="19">
        <f>SUMIFS(Таблица1[кол-во шт/Pcs],Таблица1[IDBOздухOBOдA/DuctIDNo.],Таблица2[[#This Row],[ID BOздухOBOдA/ Duct ID No.]])</f>
        <v>1</v>
      </c>
      <c r="H2888" s="19" t="s">
        <v>8593</v>
      </c>
    </row>
    <row r="2889" spans="1:8">
      <c r="A2889" s="17" t="s">
        <v>6149</v>
      </c>
      <c r="B28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89" s="17" t="s">
        <v>6149</v>
      </c>
      <c r="D2889">
        <v>127.11</v>
      </c>
      <c r="E2889">
        <v>1</v>
      </c>
      <c r="F2889" s="19" t="str">
        <f>IFERROR(VLOOKUP(Таблица2[[#This Row],[ID BOздухOBOдA/ Duct ID No.]],Таблица1[IDBOздухOBOдA/DuctIDNo.],1,FALSE),"!!!")</f>
        <v>27-SS-05/EA92/11.1</v>
      </c>
      <c r="G2889" s="19">
        <f>SUMIFS(Таблица1[кол-во шт/Pcs],Таблица1[IDBOздухOBOдA/DuctIDNo.],Таблица2[[#This Row],[ID BOздухOBOдA/ Duct ID No.]])</f>
        <v>1</v>
      </c>
      <c r="H2889" s="19" t="s">
        <v>8593</v>
      </c>
    </row>
    <row r="2890" spans="1:8">
      <c r="A2890" s="17" t="s">
        <v>6150</v>
      </c>
      <c r="B28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90" s="17" t="s">
        <v>6150</v>
      </c>
      <c r="D2890">
        <v>149.66999999999999</v>
      </c>
      <c r="E2890">
        <v>1</v>
      </c>
      <c r="F2890" s="19" t="str">
        <f>IFERROR(VLOOKUP(Таблица2[[#This Row],[ID BOздухOBOдA/ Duct ID No.]],Таблица1[IDBOздухOBOдA/DuctIDNo.],1,FALSE),"!!!")</f>
        <v>27-SS-05/EA92/15.1</v>
      </c>
      <c r="G2890" s="19">
        <f>SUMIFS(Таблица1[кол-во шт/Pcs],Таблица1[IDBOздухOBOдA/DuctIDNo.],Таблица2[[#This Row],[ID BOздухOBOдA/ Duct ID No.]])</f>
        <v>1</v>
      </c>
      <c r="H2890" s="19" t="s">
        <v>8593</v>
      </c>
    </row>
    <row r="2891" spans="1:8">
      <c r="A2891" s="17" t="s">
        <v>6151</v>
      </c>
      <c r="B28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91" s="17" t="s">
        <v>6151</v>
      </c>
      <c r="D2891">
        <v>28.04</v>
      </c>
      <c r="E2891">
        <v>4</v>
      </c>
      <c r="F2891" s="19" t="str">
        <f>IFERROR(VLOOKUP(Таблица2[[#This Row],[ID BOздухOBOдA/ Duct ID No.]],Таблица1[IDBOздухOBOдA/DuctIDNo.],1,FALSE),"!!!")</f>
        <v>27-SS-05/SA91/18.1</v>
      </c>
      <c r="G2891" s="19">
        <f>SUMIFS(Таблица1[кол-во шт/Pcs],Таблица1[IDBOздухOBOдA/DuctIDNo.],Таблица2[[#This Row],[ID BOздухOBOдA/ Duct ID No.]])</f>
        <v>4</v>
      </c>
      <c r="H2891" s="19" t="s">
        <v>8593</v>
      </c>
    </row>
    <row r="2892" spans="1:8">
      <c r="A2892" s="17" t="s">
        <v>6152</v>
      </c>
      <c r="B28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92" s="17" t="s">
        <v>6152</v>
      </c>
      <c r="D2892">
        <v>35.92</v>
      </c>
      <c r="E2892">
        <v>4</v>
      </c>
      <c r="F2892" s="19" t="str">
        <f>IFERROR(VLOOKUP(Таблица2[[#This Row],[ID BOздухOBOдA/ Duct ID No.]],Таблица1[IDBOздухOBOдA/DuctIDNo.],1,FALSE),"!!!")</f>
        <v>27-SS-05/SA91/19.1</v>
      </c>
      <c r="G2892" s="19">
        <f>SUMIFS(Таблица1[кол-во шт/Pcs],Таблица1[IDBOздухOBOдA/DuctIDNo.],Таблица2[[#This Row],[ID BOздухOBOдA/ Duct ID No.]])</f>
        <v>6</v>
      </c>
      <c r="H2892" s="19" t="s">
        <v>8593</v>
      </c>
    </row>
    <row r="2893" spans="1:8">
      <c r="A2893" s="17" t="s">
        <v>6153</v>
      </c>
      <c r="B28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93" s="17" t="s">
        <v>6153</v>
      </c>
      <c r="D2893">
        <v>5.76</v>
      </c>
      <c r="E2893">
        <v>1</v>
      </c>
      <c r="F2893" s="19" t="str">
        <f>IFERROR(VLOOKUP(Таблица2[[#This Row],[ID BOздухOBOдA/ Duct ID No.]],Таблица1[IDBOздухOBOдA/DuctIDNo.],1,FALSE),"!!!")</f>
        <v>27-SS-05/SA91/20.1</v>
      </c>
      <c r="G2893" s="19">
        <f>SUMIFS(Таблица1[кол-во шт/Pcs],Таблица1[IDBOздухOBOдA/DuctIDNo.],Таблица2[[#This Row],[ID BOздухOBOдA/ Duct ID No.]])</f>
        <v>1</v>
      </c>
      <c r="H2893" s="19" t="s">
        <v>8593</v>
      </c>
    </row>
    <row r="2894" spans="1:8">
      <c r="A2894" s="17" t="s">
        <v>6154</v>
      </c>
      <c r="B28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94" s="17" t="s">
        <v>6154</v>
      </c>
      <c r="D2894">
        <v>4.8</v>
      </c>
      <c r="E2894">
        <v>1</v>
      </c>
      <c r="F2894" s="19" t="str">
        <f>IFERROR(VLOOKUP(Таблица2[[#This Row],[ID BOздухOBOдA/ Duct ID No.]],Таблица1[IDBOздухOBOдA/DuctIDNo.],1,FALSE),"!!!")</f>
        <v>27-SS-05/SA91/21.1</v>
      </c>
      <c r="G2894" s="19">
        <f>SUMIFS(Таблица1[кол-во шт/Pcs],Таблица1[IDBOздухOBOдA/DuctIDNo.],Таблица2[[#This Row],[ID BOздухOBOдA/ Duct ID No.]])</f>
        <v>1</v>
      </c>
      <c r="H2894" s="19" t="s">
        <v>8593</v>
      </c>
    </row>
    <row r="2895" spans="1:8">
      <c r="A2895" s="17" t="s">
        <v>6155</v>
      </c>
      <c r="B28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95" s="17" t="s">
        <v>6155</v>
      </c>
      <c r="D2895">
        <v>75.88</v>
      </c>
      <c r="E2895">
        <v>1</v>
      </c>
      <c r="F2895" s="19" t="str">
        <f>IFERROR(VLOOKUP(Таблица2[[#This Row],[ID BOздухOBOдA/ Duct ID No.]],Таблица1[IDBOздухOBOдA/DuctIDNo.],1,FALSE),"!!!")</f>
        <v>27-SS-05/SA91/22.1</v>
      </c>
      <c r="G2895" s="19">
        <f>SUMIFS(Таблица1[кол-во шт/Pcs],Таблица1[IDBOздухOBOдA/DuctIDNo.],Таблица2[[#This Row],[ID BOздухOBOдA/ Duct ID No.]])</f>
        <v>1</v>
      </c>
      <c r="H2895" s="19" t="s">
        <v>8593</v>
      </c>
    </row>
    <row r="2896" spans="1:8">
      <c r="A2896" s="17" t="s">
        <v>6156</v>
      </c>
      <c r="B28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96" s="17" t="s">
        <v>6156</v>
      </c>
      <c r="D2896">
        <v>21.87</v>
      </c>
      <c r="E2896">
        <v>1</v>
      </c>
      <c r="F2896" s="19" t="str">
        <f>IFERROR(VLOOKUP(Таблица2[[#This Row],[ID BOздухOBOдA/ Duct ID No.]],Таблица1[IDBOздухOBOдA/DuctIDNo.],1,FALSE),"!!!")</f>
        <v>27-SS-05/SA91/23.2</v>
      </c>
      <c r="G2896" s="19">
        <f>SUMIFS(Таблица1[кол-во шт/Pcs],Таблица1[IDBOздухOBOдA/DuctIDNo.],Таблица2[[#This Row],[ID BOздухOBOдA/ Duct ID No.]])</f>
        <v>1</v>
      </c>
      <c r="H2896" s="19" t="s">
        <v>8593</v>
      </c>
    </row>
    <row r="2897" spans="1:8">
      <c r="A2897" s="17" t="s">
        <v>6157</v>
      </c>
      <c r="B28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97" s="17" t="s">
        <v>6157</v>
      </c>
      <c r="D2897">
        <v>37.26</v>
      </c>
      <c r="E2897">
        <v>3</v>
      </c>
      <c r="F2897" s="19" t="str">
        <f>IFERROR(VLOOKUP(Таблица2[[#This Row],[ID BOздухOBOдA/ Duct ID No.]],Таблица1[IDBOздухOBOдA/DuctIDNo.],1,FALSE),"!!!")</f>
        <v>27-SS-05/SA93/22.1</v>
      </c>
      <c r="G2897" s="19">
        <f>SUMIFS(Таблица1[кол-во шт/Pcs],Таблица1[IDBOздухOBOдA/DuctIDNo.],Таблица2[[#This Row],[ID BOздухOBOдA/ Duct ID No.]])</f>
        <v>2</v>
      </c>
      <c r="H2897" s="19" t="s">
        <v>8593</v>
      </c>
    </row>
    <row r="2898" spans="1:8">
      <c r="A2898" s="17" t="s">
        <v>6158</v>
      </c>
      <c r="B28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98" s="17" t="s">
        <v>6158</v>
      </c>
      <c r="D2898">
        <v>8.1</v>
      </c>
      <c r="E2898">
        <v>1</v>
      </c>
      <c r="F2898" s="19" t="str">
        <f>IFERROR(VLOOKUP(Таблица2[[#This Row],[ID BOздухOBOдA/ Duct ID No.]],Таблица1[IDBOздухOBOдA/DuctIDNo.],1,FALSE),"!!!")</f>
        <v>27-SS-05/SA93/24.1</v>
      </c>
      <c r="G2898" s="19">
        <f>SUMIFS(Таблица1[кол-во шт/Pcs],Таблица1[IDBOздухOBOдA/DuctIDNo.],Таблица2[[#This Row],[ID BOздухOBOдA/ Duct ID No.]])</f>
        <v>0</v>
      </c>
      <c r="H2898" s="19" t="s">
        <v>8593</v>
      </c>
    </row>
    <row r="2899" spans="1:8">
      <c r="A2899" s="17" t="s">
        <v>6159</v>
      </c>
      <c r="B28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99" s="17" t="s">
        <v>6159</v>
      </c>
      <c r="D2899">
        <v>29.23</v>
      </c>
      <c r="E2899">
        <v>1</v>
      </c>
      <c r="F2899" s="19" t="str">
        <f>IFERROR(VLOOKUP(Таблица2[[#This Row],[ID BOздухOBOдA/ Duct ID No.]],Таблица1[IDBOздухOBOдA/DuctIDNo.],1,FALSE),"!!!")</f>
        <v>27-SS-05/SA93/26.1</v>
      </c>
      <c r="G2899" s="19">
        <f>SUMIFS(Таблица1[кол-во шт/Pcs],Таблица1[IDBOздухOBOдA/DuctIDNo.],Таблица2[[#This Row],[ID BOздухOBOдA/ Duct ID No.]])</f>
        <v>1</v>
      </c>
      <c r="H2899" s="19" t="s">
        <v>8593</v>
      </c>
    </row>
    <row r="2900" spans="1:8">
      <c r="A2900" s="18" t="s">
        <v>6160</v>
      </c>
      <c r="B29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00" s="18" t="s">
        <v>6160</v>
      </c>
      <c r="D2900">
        <v>3.84</v>
      </c>
      <c r="E2900">
        <v>1</v>
      </c>
      <c r="F2900" s="19" t="str">
        <f>IFERROR(VLOOKUP(Таблица2[[#This Row],[ID BOздухOBOдA/ Duct ID No.]],Таблица1[IDBOздухOBOдA/DuctIDNo.],1,FALSE),"!!!")</f>
        <v>27-SS-05/SA98/19.1</v>
      </c>
      <c r="G2900" s="19">
        <f>SUMIFS(Таблица1[кол-во шт/Pcs],Таблица1[IDBOздухOBOдA/DuctIDNo.],Таблица2[[#This Row],[ID BOздухOBOдA/ Duct ID No.]])</f>
        <v>1</v>
      </c>
      <c r="H2900" s="19" t="s">
        <v>8593</v>
      </c>
    </row>
    <row r="2901" spans="1:8">
      <c r="A2901" s="17" t="s">
        <v>6161</v>
      </c>
      <c r="B29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01" s="17" t="s">
        <v>6161</v>
      </c>
      <c r="D2901">
        <v>65.790000000000006</v>
      </c>
      <c r="E2901">
        <v>1</v>
      </c>
      <c r="F2901" s="19" t="str">
        <f>IFERROR(VLOOKUP(Таблица2[[#This Row],[ID BOздухOBOдA/ Duct ID No.]],Таблица1[IDBOздухOBOдA/DuctIDNo.],1,FALSE),"!!!")</f>
        <v>27-SS-05/SA98/19.2</v>
      </c>
      <c r="G2901" s="19">
        <f>SUMIFS(Таблица1[кол-во шт/Pcs],Таблица1[IDBOздухOBOдA/DuctIDNo.],Таблица2[[#This Row],[ID BOздухOBOдA/ Duct ID No.]])</f>
        <v>1</v>
      </c>
      <c r="H2901" s="19" t="s">
        <v>8593</v>
      </c>
    </row>
    <row r="2902" spans="1:8">
      <c r="A2902" s="17" t="s">
        <v>6162</v>
      </c>
      <c r="B29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02" s="17" t="s">
        <v>6162</v>
      </c>
      <c r="D2902">
        <v>16.45</v>
      </c>
      <c r="E2902">
        <v>7</v>
      </c>
      <c r="F2902" s="19" t="str">
        <f>IFERROR(VLOOKUP(Таблица2[[#This Row],[ID BOздухOBOдA/ Duct ID No.]],Таблица1[IDBOздухOBOдA/DuctIDNo.],1,FALSE),"!!!")</f>
        <v>27-SS-05/EA92/9.7</v>
      </c>
      <c r="G2902" s="19">
        <f>SUMIFS(Таблица1[кол-во шт/Pcs],Таблица1[IDBOздухOBOдA/DuctIDNo.],Таблица2[[#This Row],[ID BOздухOBOдA/ Duct ID No.]])</f>
        <v>4</v>
      </c>
      <c r="H2902" s="19" t="s">
        <v>8190</v>
      </c>
    </row>
    <row r="2903" spans="1:8">
      <c r="A2903" s="17" t="s">
        <v>6162</v>
      </c>
      <c r="B29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03" s="17" t="s">
        <v>6162</v>
      </c>
      <c r="D2903">
        <v>2.35</v>
      </c>
      <c r="E2903">
        <v>1</v>
      </c>
      <c r="F2903" s="19" t="str">
        <f>IFERROR(VLOOKUP(Таблица2[[#This Row],[ID BOздухOBOдA/ Duct ID No.]],Таблица1[IDBOздухOBOдA/DuctIDNo.],1,FALSE),"!!!")</f>
        <v>27-SS-05/EA92/9.7</v>
      </c>
      <c r="G2903" s="19">
        <f>SUMIFS(Таблица1[кол-во шт/Pcs],Таблица1[IDBOздухOBOдA/DuctIDNo.],Таблица2[[#This Row],[ID BOздухOBOдA/ Duct ID No.]])</f>
        <v>4</v>
      </c>
      <c r="H2903" s="19" t="s">
        <v>8593</v>
      </c>
    </row>
    <row r="2904" spans="1:8">
      <c r="A2904" s="17" t="s">
        <v>6163</v>
      </c>
      <c r="B29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04" s="17" t="s">
        <v>6163</v>
      </c>
      <c r="D2904">
        <v>127.35</v>
      </c>
      <c r="E2904">
        <v>1</v>
      </c>
      <c r="F2904" s="19" t="str">
        <f>IFERROR(VLOOKUP(Таблица2[[#This Row],[ID BOздухOBOдA/ Duct ID No.]],Таблица1[IDBOздухOBOдA/DuctIDNo.],1,FALSE),"!!!")</f>
        <v>27-SS-05/EA92/13.1</v>
      </c>
      <c r="G2904" s="19">
        <f>SUMIFS(Таблица1[кол-во шт/Pcs],Таблица1[IDBOздухOBOдA/DuctIDNo.],Таблица2[[#This Row],[ID BOздухOBOдA/ Duct ID No.]])</f>
        <v>1</v>
      </c>
      <c r="H2904" s="19" t="s">
        <v>8593</v>
      </c>
    </row>
    <row r="2905" spans="1:8">
      <c r="A2905" s="17" t="s">
        <v>6164</v>
      </c>
      <c r="B29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05" s="17" t="s">
        <v>6164</v>
      </c>
      <c r="D2905">
        <v>198.96</v>
      </c>
      <c r="E2905">
        <v>1</v>
      </c>
      <c r="F2905" s="19" t="str">
        <f>IFERROR(VLOOKUP(Таблица2[[#This Row],[ID BOздухOBOдA/ Duct ID No.]],Таблица1[IDBOздухOBOдA/DuctIDNo.],1,FALSE),"!!!")</f>
        <v>27-SS-05/EA92/17.1</v>
      </c>
      <c r="G2905" s="19">
        <f>SUMIFS(Таблица1[кол-во шт/Pcs],Таблица1[IDBOздухOBOдA/DuctIDNo.],Таблица2[[#This Row],[ID BOздухOBOдA/ Duct ID No.]])</f>
        <v>1</v>
      </c>
      <c r="H2905" s="19" t="s">
        <v>8593</v>
      </c>
    </row>
    <row r="2906" spans="1:8">
      <c r="A2906" s="17" t="s">
        <v>6165</v>
      </c>
      <c r="B29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06" s="17" t="s">
        <v>6165</v>
      </c>
      <c r="D2906">
        <v>6.08</v>
      </c>
      <c r="E2906">
        <v>2</v>
      </c>
      <c r="F2906" s="19" t="str">
        <f>IFERROR(VLOOKUP(Таблица2[[#This Row],[ID BOздухOBOдA/ Duct ID No.]],Таблица1[IDBOздухOBOдA/DuctIDNo.],1,FALSE),"!!!")</f>
        <v>27-SS-01/EA18/1.1</v>
      </c>
      <c r="G2906" s="19">
        <f>SUMIFS(Таблица1[кол-во шт/Pcs],Таблица1[IDBOздухOBOдA/DuctIDNo.],Таблица2[[#This Row],[ID BOздухOBOдA/ Duct ID No.]])</f>
        <v>2</v>
      </c>
      <c r="H2906" s="19" t="s">
        <v>8145</v>
      </c>
    </row>
    <row r="2907" spans="1:8">
      <c r="A2907" s="17" t="s">
        <v>6166</v>
      </c>
      <c r="B29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07" s="17" t="s">
        <v>6166</v>
      </c>
      <c r="D2907">
        <v>1.6</v>
      </c>
      <c r="E2907">
        <v>1</v>
      </c>
      <c r="F2907" s="19" t="str">
        <f>IFERROR(VLOOKUP(Таблица2[[#This Row],[ID BOздухOBOдA/ Duct ID No.]],Таблица1[IDBOздухOBOдA/DuctIDNo.],1,FALSE),"!!!")</f>
        <v>27-SS-01/EA18/2.1</v>
      </c>
      <c r="G2907" s="19">
        <f>SUMIFS(Таблица1[кол-во шт/Pcs],Таблица1[IDBOздухOBOдA/DuctIDNo.],Таблица2[[#This Row],[ID BOздухOBOдA/ Duct ID No.]])</f>
        <v>2</v>
      </c>
      <c r="H2907" s="19" t="s">
        <v>8145</v>
      </c>
    </row>
    <row r="2908" spans="1:8">
      <c r="A2908" s="17" t="s">
        <v>6167</v>
      </c>
      <c r="B29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08" s="17" t="s">
        <v>6167</v>
      </c>
      <c r="D2908">
        <v>7.62</v>
      </c>
      <c r="E2908">
        <v>2</v>
      </c>
      <c r="F2908" s="19" t="str">
        <f>IFERROR(VLOOKUP(Таблица2[[#This Row],[ID BOздухOBOдA/ Duct ID No.]],Таблица1[IDBOздухOBOдA/DuctIDNo.],1,FALSE),"!!!")</f>
        <v>27-SS-01/EA18/3.1</v>
      </c>
      <c r="G2908" s="19">
        <f>SUMIFS(Таблица1[кол-во шт/Pcs],Таблица1[IDBOздухOBOдA/DuctIDNo.],Таблица2[[#This Row],[ID BOздухOBOдA/ Duct ID No.]])</f>
        <v>2</v>
      </c>
      <c r="H2908" s="19" t="s">
        <v>8045</v>
      </c>
    </row>
    <row r="2909" spans="1:8">
      <c r="A2909" s="17" t="s">
        <v>6168</v>
      </c>
      <c r="B29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09" s="17" t="s">
        <v>6168</v>
      </c>
      <c r="D2909">
        <v>4.4000000000000004</v>
      </c>
      <c r="E2909">
        <v>1</v>
      </c>
      <c r="F2909" s="19" t="str">
        <f>IFERROR(VLOOKUP(Таблица2[[#This Row],[ID BOздухOBOдA/ Duct ID No.]],Таблица1[IDBOздухOBOдA/DuctIDNo.],1,FALSE),"!!!")</f>
        <v>27-SS-01/EA18/3.2</v>
      </c>
      <c r="G2909" s="19">
        <f>SUMIFS(Таблица1[кол-во шт/Pcs],Таблица1[IDBOздухOBOдA/DuctIDNo.],Таблица2[[#This Row],[ID BOздухOBOдA/ Duct ID No.]])</f>
        <v>1</v>
      </c>
      <c r="H2909" s="19" t="s">
        <v>8045</v>
      </c>
    </row>
    <row r="2910" spans="1:8">
      <c r="A2910" s="17" t="s">
        <v>6169</v>
      </c>
      <c r="B29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10" s="17" t="s">
        <v>6169</v>
      </c>
      <c r="D2910">
        <v>3.85</v>
      </c>
      <c r="E2910">
        <v>1</v>
      </c>
      <c r="F2910" s="19" t="str">
        <f>IFERROR(VLOOKUP(Таблица2[[#This Row],[ID BOздухOBOдA/ Duct ID No.]],Таблица1[IDBOздухOBOдA/DuctIDNo.],1,FALSE),"!!!")</f>
        <v>27-SS-01/EA1960/8.1</v>
      </c>
      <c r="G2910" s="19">
        <f>SUMIFS(Таблица1[кол-во шт/Pcs],Таблица1[IDBOздухOBOдA/DuctIDNo.],Таблица2[[#This Row],[ID BOздухOBOдA/ Duct ID No.]])</f>
        <v>1</v>
      </c>
      <c r="H2910" s="19" t="s">
        <v>8251</v>
      </c>
    </row>
    <row r="2911" spans="1:8">
      <c r="A2911" s="17" t="s">
        <v>6170</v>
      </c>
      <c r="B29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11" s="17" t="s">
        <v>6170</v>
      </c>
      <c r="D2911">
        <v>2.88</v>
      </c>
      <c r="E2911">
        <v>1</v>
      </c>
      <c r="F2911" s="19" t="str">
        <f>IFERROR(VLOOKUP(Таблица2[[#This Row],[ID BOздухOBOдA/ Duct ID No.]],Таблица1[IDBOздухOBOдA/DuctIDNo.],1,FALSE),"!!!")</f>
        <v>27-SS-01/EA1860/3.3</v>
      </c>
      <c r="G2911" s="19">
        <f>SUMIFS(Таблица1[кол-во шт/Pcs],Таблица1[IDBOздухOBOдA/DuctIDNo.],Таблица2[[#This Row],[ID BOздухOBOдA/ Duct ID No.]])</f>
        <v>1</v>
      </c>
      <c r="H2911" s="19" t="s">
        <v>8045</v>
      </c>
    </row>
    <row r="2912" spans="1:8">
      <c r="A2912" s="17" t="s">
        <v>6171</v>
      </c>
      <c r="B29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12" s="17" t="s">
        <v>6171</v>
      </c>
      <c r="D2912">
        <v>0.7</v>
      </c>
      <c r="E2912">
        <v>1</v>
      </c>
      <c r="F2912" s="19" t="str">
        <f>IFERROR(VLOOKUP(Таблица2[[#This Row],[ID BOздухOBOдA/ Duct ID No.]],Таблица1[IDBOздухOBOдA/DuctIDNo.],1,FALSE),"!!!")</f>
        <v>27-SS-01/EA1660/2.8</v>
      </c>
      <c r="G2912" s="19">
        <f>SUMIFS(Таблица1[кол-во шт/Pcs],Таблица1[IDBOздухOBOдA/DuctIDNo.],Таблица2[[#This Row],[ID BOздухOBOдA/ Duct ID No.]])</f>
        <v>1</v>
      </c>
      <c r="H2912" s="19" t="s">
        <v>8185</v>
      </c>
    </row>
    <row r="2913" spans="1:8">
      <c r="A2913" s="17" t="s">
        <v>6172</v>
      </c>
      <c r="B29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13" s="17" t="s">
        <v>6172</v>
      </c>
      <c r="D2913">
        <v>0.72</v>
      </c>
      <c r="E2913">
        <v>1</v>
      </c>
      <c r="F2913" s="19" t="str">
        <f>IFERROR(VLOOKUP(Таблица2[[#This Row],[ID BOздухOBOдA/ Duct ID No.]],Таблица1[IDBOздухOBOдA/DuctIDNo.],1,FALSE),"!!!")</f>
        <v>27-SS-01/EA1660/4.2</v>
      </c>
      <c r="G2913" s="19">
        <f>SUMIFS(Таблица1[кол-во шт/Pcs],Таблица1[IDBOздухOBOдA/DuctIDNo.],Таблица2[[#This Row],[ID BOздухOBOдA/ Duct ID No.]])</f>
        <v>1</v>
      </c>
      <c r="H2913" s="19" t="s">
        <v>8560</v>
      </c>
    </row>
    <row r="2914" spans="1:8">
      <c r="A2914" s="17" t="s">
        <v>6173</v>
      </c>
      <c r="B29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14" s="17" t="s">
        <v>6173</v>
      </c>
      <c r="D2914">
        <v>1.98</v>
      </c>
      <c r="E2914">
        <v>1</v>
      </c>
      <c r="F2914" s="19" t="str">
        <f>IFERROR(VLOOKUP(Таблица2[[#This Row],[ID BOздухOBOдA/ Duct ID No.]],Таблица1[IDBOздухOBOдA/DuctIDNo.],1,FALSE),"!!!")</f>
        <v>27-SS-01/EA1560/3.1</v>
      </c>
      <c r="G2914" s="19">
        <f>SUMIFS(Таблица1[кол-во шт/Pcs],Таблица1[IDBOздухOBOдA/DuctIDNo.],Таблица2[[#This Row],[ID BOздухOBOдA/ Duct ID No.]])</f>
        <v>1</v>
      </c>
      <c r="H2914" s="19" t="s">
        <v>8145</v>
      </c>
    </row>
    <row r="2915" spans="1:8">
      <c r="A2915" s="17" t="s">
        <v>6174</v>
      </c>
      <c r="B29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15" s="17" t="s">
        <v>6174</v>
      </c>
      <c r="D2915">
        <v>2</v>
      </c>
      <c r="E2915">
        <v>1</v>
      </c>
      <c r="F2915" s="19" t="str">
        <f>IFERROR(VLOOKUP(Таблица2[[#This Row],[ID BOздухOBOдA/ Duct ID No.]],Таблица1[IDBOздухOBOдA/DuctIDNo.],1,FALSE),"!!!")</f>
        <v>27-SS-01/EA1560/5.2</v>
      </c>
      <c r="G2915" s="19">
        <f>SUMIFS(Таблица1[кол-во шт/Pcs],Таблица1[IDBOздухOBOдA/DuctIDNo.],Таблица2[[#This Row],[ID BOздухOBOдA/ Duct ID No.]])</f>
        <v>1</v>
      </c>
      <c r="H2915" s="19" t="s">
        <v>8561</v>
      </c>
    </row>
    <row r="2916" spans="1:8">
      <c r="A2916" s="17" t="s">
        <v>6175</v>
      </c>
      <c r="B29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16" s="17" t="s">
        <v>6175</v>
      </c>
      <c r="D2916">
        <v>4</v>
      </c>
      <c r="E2916">
        <v>5</v>
      </c>
      <c r="F2916" s="19" t="str">
        <f>IFERROR(VLOOKUP(Таблица2[[#This Row],[ID BOздухOBOдA/ Duct ID No.]],Таблица1[IDBOздухOBOдA/DuctIDNo.],1,FALSE),"!!!")</f>
        <v>27-SS-01/EA1360/3.1</v>
      </c>
      <c r="G2916" s="19">
        <f>SUMIFS(Таблица1[кол-во шт/Pcs],Таблица1[IDBOздухOBOдA/DuctIDNo.],Таблица2[[#This Row],[ID BOздухOBOдA/ Duct ID No.]])</f>
        <v>5</v>
      </c>
      <c r="H2916" s="19" t="s">
        <v>8560</v>
      </c>
    </row>
    <row r="2917" spans="1:8">
      <c r="A2917" s="17" t="s">
        <v>6176</v>
      </c>
      <c r="B29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17" s="17" t="s">
        <v>6176</v>
      </c>
      <c r="D2917">
        <v>26.81999999999999</v>
      </c>
      <c r="E2917">
        <v>18</v>
      </c>
      <c r="F2917" s="19" t="str">
        <f>IFERROR(VLOOKUP(Таблица2[[#This Row],[ID BOздухOBOдA/ Duct ID No.]],Таблица1[IDBOздухOBOдA/DuctIDNo.],1,FALSE),"!!!")</f>
        <v>27-SS-01/EA1460/2.1</v>
      </c>
      <c r="G2917" s="19">
        <f>SUMIFS(Таблица1[кол-во шт/Pcs],Таблица1[IDBOздухOBOдA/DuctIDNo.],Таблица2[[#This Row],[ID BOздухOBOдA/ Duct ID No.]])</f>
        <v>19</v>
      </c>
      <c r="H2917" s="19" t="s">
        <v>8185</v>
      </c>
    </row>
    <row r="2918" spans="1:8">
      <c r="A2918" s="17" t="s">
        <v>6177</v>
      </c>
      <c r="B29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18" s="17" t="s">
        <v>6177</v>
      </c>
      <c r="D2918">
        <v>4.55</v>
      </c>
      <c r="E2918">
        <v>5</v>
      </c>
      <c r="F2918" s="19" t="str">
        <f>IFERROR(VLOOKUP(Таблица2[[#This Row],[ID BOздухOBOдA/ Duct ID No.]],Таблица1[IDBOздухOBOдA/DuctIDNo.],1,FALSE),"!!!")</f>
        <v>27-SS-01/EA1460/3.1</v>
      </c>
      <c r="G2918" s="19">
        <f>SUMIFS(Таблица1[кол-во шт/Pcs],Таблица1[IDBOздухOBOдA/DuctIDNo.],Таблица2[[#This Row],[ID BOздухOBOдA/ Duct ID No.]])</f>
        <v>5</v>
      </c>
      <c r="H2918" s="19" t="s">
        <v>8560</v>
      </c>
    </row>
    <row r="2919" spans="1:8">
      <c r="A2919" s="17" t="s">
        <v>6178</v>
      </c>
      <c r="B29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19" s="17" t="s">
        <v>6178</v>
      </c>
      <c r="D2919">
        <v>15.600000000000003</v>
      </c>
      <c r="E2919">
        <v>10</v>
      </c>
      <c r="F2919" s="19" t="str">
        <f>IFERROR(VLOOKUP(Таблица2[[#This Row],[ID BOздухOBOдA/ Duct ID No.]],Таблица1[IDBOздухOBOдA/DuctIDNo.],1,FALSE),"!!!")</f>
        <v>27-SS-01/EA11/1.1</v>
      </c>
      <c r="G2919" s="19">
        <f>SUMIFS(Таблица1[кол-во шт/Pcs],Таблица1[IDBOздухOBOдA/DuctIDNo.],Таблица2[[#This Row],[ID BOздухOBOдA/ Duct ID No.]])</f>
        <v>10</v>
      </c>
      <c r="H2919" s="19" t="s">
        <v>8145</v>
      </c>
    </row>
    <row r="2920" spans="1:8">
      <c r="A2920" s="17" t="s">
        <v>6179</v>
      </c>
      <c r="B29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20" s="17" t="s">
        <v>6179</v>
      </c>
      <c r="D2920">
        <v>13.599999999999998</v>
      </c>
      <c r="E2920">
        <v>10</v>
      </c>
      <c r="F2920" s="19" t="str">
        <f>IFERROR(VLOOKUP(Таблица2[[#This Row],[ID BOздухOBOдA/ Duct ID No.]],Таблица1[IDBOздухOBOдA/DuctIDNo.],1,FALSE),"!!!")</f>
        <v>27-SS-01/EA11/1.2</v>
      </c>
      <c r="G2920" s="19">
        <f>SUMIFS(Таблица1[кол-во шт/Pcs],Таблица1[IDBOздухOBOдA/DuctIDNo.],Таблица2[[#This Row],[ID BOздухOBOдA/ Duct ID No.]])</f>
        <v>10</v>
      </c>
      <c r="H2920" s="19" t="s">
        <v>8145</v>
      </c>
    </row>
    <row r="2921" spans="1:8">
      <c r="A2921" s="17" t="s">
        <v>6180</v>
      </c>
      <c r="B29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21" s="17" t="s">
        <v>6180</v>
      </c>
      <c r="D2921">
        <v>43.29999999999999</v>
      </c>
      <c r="E2921">
        <v>10</v>
      </c>
      <c r="F2921" s="19" t="str">
        <f>IFERROR(VLOOKUP(Таблица2[[#This Row],[ID BOздухOBOдA/ Duct ID No.]],Таблица1[IDBOздухOBOдA/DuctIDNo.],1,FALSE),"!!!")</f>
        <v>27-SS-01/EA11/2.1</v>
      </c>
      <c r="G2921" s="19">
        <f>SUMIFS(Таблица1[кол-во шт/Pcs],Таблица1[IDBOздухOBOдA/DuctIDNo.],Таблица2[[#This Row],[ID BOздухOBOдA/ Duct ID No.]])</f>
        <v>10</v>
      </c>
      <c r="H2921" s="19" t="s">
        <v>8045</v>
      </c>
    </row>
    <row r="2922" spans="1:8">
      <c r="A2922" s="17" t="s">
        <v>6181</v>
      </c>
      <c r="B29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22" s="17" t="s">
        <v>6181</v>
      </c>
      <c r="D2922">
        <v>25.919999999999995</v>
      </c>
      <c r="E2922">
        <v>9</v>
      </c>
      <c r="F2922" s="19" t="str">
        <f>IFERROR(VLOOKUP(Таблица2[[#This Row],[ID BOздухOBOдA/ Duct ID No.]],Таблица1[IDBOздухOBOдA/DuctIDNo.],1,FALSE),"!!!")</f>
        <v>27-SS-01/EA1260/3.1</v>
      </c>
      <c r="G2922" s="19">
        <f>SUMIFS(Таблица1[кол-во шт/Pcs],Таблица1[IDBOздухOBOдA/DuctIDNo.],Таблица2[[#This Row],[ID BOздухOBOдA/ Duct ID No.]])</f>
        <v>9</v>
      </c>
      <c r="H2922" s="19" t="s">
        <v>8145</v>
      </c>
    </row>
    <row r="2923" spans="1:8">
      <c r="A2923" s="17" t="s">
        <v>6182</v>
      </c>
      <c r="B29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23" s="17" t="s">
        <v>6182</v>
      </c>
      <c r="D2923">
        <v>1.01</v>
      </c>
      <c r="E2923">
        <v>1</v>
      </c>
      <c r="F2923" s="19" t="str">
        <f>IFERROR(VLOOKUP(Таблица2[[#This Row],[ID BOздухOBOдA/ Duct ID No.]],Таблица1[IDBOздухOBOдA/DuctIDNo.],1,FALSE),"!!!")</f>
        <v>27-SS-01/EA1260/3.2</v>
      </c>
      <c r="G2923" s="19">
        <f>SUMIFS(Таблица1[кол-во шт/Pcs],Таблица1[IDBOздухOBOдA/DuctIDNo.],Таблица2[[#This Row],[ID BOздухOBOдA/ Duct ID No.]])</f>
        <v>1</v>
      </c>
      <c r="H2923" s="19" t="s">
        <v>8145</v>
      </c>
    </row>
    <row r="2924" spans="1:8">
      <c r="A2924" s="17" t="s">
        <v>6183</v>
      </c>
      <c r="B29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24" s="17" t="s">
        <v>6183</v>
      </c>
      <c r="D2924">
        <v>0.93</v>
      </c>
      <c r="E2924">
        <v>1</v>
      </c>
      <c r="F2924" s="19" t="str">
        <f>IFERROR(VLOOKUP(Таблица2[[#This Row],[ID BOздухOBOдA/ Duct ID No.]],Таблица1[IDBOздухOBOдA/DuctIDNo.],1,FALSE),"!!!")</f>
        <v>27-SS-01/EA1260/3.3</v>
      </c>
      <c r="G2924" s="19">
        <f>SUMIFS(Таблица1[кол-во шт/Pcs],Таблица1[IDBOздухOBOдA/DuctIDNo.],Таблица2[[#This Row],[ID BOздухOBOдA/ Duct ID No.]])</f>
        <v>1</v>
      </c>
      <c r="H2924" s="19" t="s">
        <v>8145</v>
      </c>
    </row>
    <row r="2925" spans="1:8">
      <c r="A2925" s="17" t="s">
        <v>6184</v>
      </c>
      <c r="B29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25" s="17" t="s">
        <v>6184</v>
      </c>
      <c r="D2925">
        <v>2.96</v>
      </c>
      <c r="E2925">
        <v>1</v>
      </c>
      <c r="F2925" s="19" t="str">
        <f>IFERROR(VLOOKUP(Таблица2[[#This Row],[ID BOздухOBOдA/ Duct ID No.]],Таблица1[IDBOздухOBOдA/DuctIDNo.],1,FALSE),"!!!")</f>
        <v>27-SS-01/EA1260/4.4</v>
      </c>
      <c r="G2925" s="19">
        <f>SUMIFS(Таблица1[кол-во шт/Pcs],Таблица1[IDBOздухOBOдA/DuctIDNo.],Таблица2[[#This Row],[ID BOздухOBOдA/ Duct ID No.]])</f>
        <v>2</v>
      </c>
      <c r="H2925" s="19" t="s">
        <v>8045</v>
      </c>
    </row>
    <row r="2926" spans="1:8">
      <c r="A2926" s="17" t="s">
        <v>6185</v>
      </c>
      <c r="B29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26" s="17" t="s">
        <v>6185</v>
      </c>
      <c r="D2926">
        <v>1.68</v>
      </c>
      <c r="E2926">
        <v>1</v>
      </c>
      <c r="F2926" s="19" t="str">
        <f>IFERROR(VLOOKUP(Таблица2[[#This Row],[ID BOздухOBOдA/ Duct ID No.]],Таблица1[IDBOздухOBOдA/DuctIDNo.],1,FALSE),"!!!")</f>
        <v>27-SS-01/EA1260/5.2</v>
      </c>
      <c r="G2926" s="19">
        <f>SUMIFS(Таблица1[кол-во шт/Pcs],Таблица1[IDBOздухOBOдA/DuctIDNo.],Таблица2[[#This Row],[ID BOздухOBOдA/ Duct ID No.]])</f>
        <v>1</v>
      </c>
      <c r="H2926" s="19" t="s">
        <v>8561</v>
      </c>
    </row>
    <row r="2927" spans="1:8">
      <c r="A2927" s="17" t="s">
        <v>6186</v>
      </c>
      <c r="B29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27" s="17" t="s">
        <v>6186</v>
      </c>
      <c r="D2927">
        <v>10.780000000000003</v>
      </c>
      <c r="E2927">
        <v>11</v>
      </c>
      <c r="F2927" s="19" t="str">
        <f>IFERROR(VLOOKUP(Таблица2[[#This Row],[ID BOздухOBOдA/ Duct ID No.]],Таблица1[IDBOздухOBOдA/DuctIDNo.],1,FALSE),"!!!")</f>
        <v>27-SS-05/EA9360/3.1</v>
      </c>
      <c r="G2927" s="19">
        <f>SUMIFS(Таблица1[кол-во шт/Pcs],Таблица1[IDBOздухOBOдA/DuctIDNo.],Таблица2[[#This Row],[ID BOздухOBOдA/ Duct ID No.]])</f>
        <v>11</v>
      </c>
      <c r="H2927" s="19" t="s">
        <v>8245</v>
      </c>
    </row>
    <row r="2928" spans="1:8">
      <c r="A2928" s="17" t="s">
        <v>6187</v>
      </c>
      <c r="B29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28" s="17" t="s">
        <v>6187</v>
      </c>
      <c r="D2928">
        <v>7.1500000000000012</v>
      </c>
      <c r="E2928">
        <v>11</v>
      </c>
      <c r="F2928" s="19" t="str">
        <f>IFERROR(VLOOKUP(Таблица2[[#This Row],[ID BOздухOBOдA/ Duct ID No.]],Таблица1[IDBOздухOBOдA/DuctIDNo.],1,FALSE),"!!!")</f>
        <v>27-SS-05/EA9360/4.1</v>
      </c>
      <c r="G2928" s="19">
        <f>SUMIFS(Таблица1[кол-во шт/Pcs],Таблица1[IDBOздухOBOдA/DuctIDNo.],Таблица2[[#This Row],[ID BOздухOBOдA/ Duct ID No.]])</f>
        <v>11</v>
      </c>
      <c r="H2928" s="19" t="s">
        <v>8560</v>
      </c>
    </row>
    <row r="2929" spans="1:8">
      <c r="A2929" s="17" t="s">
        <v>6188</v>
      </c>
      <c r="B29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29" s="17" t="s">
        <v>6188</v>
      </c>
      <c r="D2929">
        <v>10.780000000000003</v>
      </c>
      <c r="E2929">
        <v>11</v>
      </c>
      <c r="F2929" s="19" t="str">
        <f>IFERROR(VLOOKUP(Таблица2[[#This Row],[ID BOздухOBOдA/ Duct ID No.]],Таблица1[IDBOздухOBOдA/DuctIDNo.],1,FALSE),"!!!")</f>
        <v>27-SS-05/EA9460/3.1</v>
      </c>
      <c r="G2929" s="19">
        <f>SUMIFS(Таблица1[кол-во шт/Pcs],Таблица1[IDBOздухOBOдA/DuctIDNo.],Таблица2[[#This Row],[ID BOздухOBOдA/ Duct ID No.]])</f>
        <v>11</v>
      </c>
      <c r="H2929" s="19" t="s">
        <v>8245</v>
      </c>
    </row>
    <row r="2930" spans="1:8">
      <c r="A2930" s="17" t="s">
        <v>6189</v>
      </c>
      <c r="B29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30" s="17" t="s">
        <v>6189</v>
      </c>
      <c r="D2930">
        <v>7.1500000000000012</v>
      </c>
      <c r="E2930">
        <v>11</v>
      </c>
      <c r="F2930" s="19" t="str">
        <f>IFERROR(VLOOKUP(Таблица2[[#This Row],[ID BOздухOBOдA/ Duct ID No.]],Таблица1[IDBOздухOBOдA/DuctIDNo.],1,FALSE),"!!!")</f>
        <v>27-SS-05/EA9460/4.1</v>
      </c>
      <c r="G2930" s="19">
        <f>SUMIFS(Таблица1[кол-во шт/Pcs],Таблица1[IDBOздухOBOдA/DuctIDNo.],Таблица2[[#This Row],[ID BOздухOBOдA/ Duct ID No.]])</f>
        <v>11</v>
      </c>
      <c r="H2930" s="19" t="s">
        <v>8560</v>
      </c>
    </row>
    <row r="2931" spans="1:8">
      <c r="A2931" s="17" t="s">
        <v>6190</v>
      </c>
      <c r="B29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31" s="17" t="s">
        <v>6190</v>
      </c>
      <c r="D2931">
        <v>6.8600000000000012</v>
      </c>
      <c r="E2931">
        <v>7</v>
      </c>
      <c r="F2931" s="19" t="str">
        <f>IFERROR(VLOOKUP(Таблица2[[#This Row],[ID BOздухOBOдA/ Duct ID No.]],Таблица1[IDBOздухOBOдA/DuctIDNo.],1,FALSE),"!!!")</f>
        <v>27-SS-05/EA9560/3.1</v>
      </c>
      <c r="G2931" s="19">
        <f>SUMIFS(Таблица1[кол-во шт/Pcs],Таблица1[IDBOздухOBOдA/DuctIDNo.],Таблица2[[#This Row],[ID BOздухOBOдA/ Duct ID No.]])</f>
        <v>7</v>
      </c>
      <c r="H2931" s="19" t="s">
        <v>8245</v>
      </c>
    </row>
    <row r="2932" spans="1:8">
      <c r="A2932" s="17" t="s">
        <v>6191</v>
      </c>
      <c r="B29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32" s="17" t="s">
        <v>6191</v>
      </c>
      <c r="D2932">
        <v>4.55</v>
      </c>
      <c r="E2932">
        <v>7</v>
      </c>
      <c r="F2932" s="19" t="str">
        <f>IFERROR(VLOOKUP(Таблица2[[#This Row],[ID BOздухOBOдA/ Duct ID No.]],Таблица1[IDBOздухOBOдA/DuctIDNo.],1,FALSE),"!!!")</f>
        <v>27-SS-05/EA9560/4.1</v>
      </c>
      <c r="G2932" s="19">
        <f>SUMIFS(Таблица1[кол-во шт/Pcs],Таблица1[IDBOздухOBOдA/DuctIDNo.],Таблица2[[#This Row],[ID BOздухOBOдA/ Duct ID No.]])</f>
        <v>7</v>
      </c>
      <c r="H2932" s="19" t="s">
        <v>8560</v>
      </c>
    </row>
    <row r="2933" spans="1:8">
      <c r="A2933" s="17" t="s">
        <v>6192</v>
      </c>
      <c r="B29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33" s="17" t="s">
        <v>6192</v>
      </c>
      <c r="D2933">
        <v>6.8600000000000012</v>
      </c>
      <c r="E2933">
        <v>7</v>
      </c>
      <c r="F2933" s="19" t="str">
        <f>IFERROR(VLOOKUP(Таблица2[[#This Row],[ID BOздухOBOдA/ Duct ID No.]],Таблица1[IDBOздухOBOдA/DuctIDNo.],1,FALSE),"!!!")</f>
        <v>27-SS-05/EA9660/3.1</v>
      </c>
      <c r="G2933" s="19">
        <f>SUMIFS(Таблица1[кол-во шт/Pcs],Таблица1[IDBOздухOBOдA/DuctIDNo.],Таблица2[[#This Row],[ID BOздухOBOдA/ Duct ID No.]])</f>
        <v>7</v>
      </c>
      <c r="H2933" s="19" t="s">
        <v>8245</v>
      </c>
    </row>
    <row r="2934" spans="1:8">
      <c r="A2934" s="17" t="s">
        <v>6193</v>
      </c>
      <c r="B29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34" s="17" t="s">
        <v>6193</v>
      </c>
      <c r="D2934">
        <v>4.55</v>
      </c>
      <c r="E2934">
        <v>7</v>
      </c>
      <c r="F2934" s="19" t="str">
        <f>IFERROR(VLOOKUP(Таблица2[[#This Row],[ID BOздухOBOдA/ Duct ID No.]],Таблица1[IDBOздухOBOдA/DuctIDNo.],1,FALSE),"!!!")</f>
        <v>27-SS-05/EA9660/4.1</v>
      </c>
      <c r="G2934" s="19">
        <f>SUMIFS(Таблица1[кол-во шт/Pcs],Таблица1[IDBOздухOBOдA/DuctIDNo.],Таблица2[[#This Row],[ID BOздухOBOдA/ Duct ID No.]])</f>
        <v>7</v>
      </c>
      <c r="H2934" s="19" t="s">
        <v>8560</v>
      </c>
    </row>
    <row r="2935" spans="1:8">
      <c r="A2935" s="17" t="s">
        <v>6194</v>
      </c>
      <c r="B29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35" s="17" t="s">
        <v>6194</v>
      </c>
      <c r="D2935">
        <v>0.67</v>
      </c>
      <c r="E2935">
        <v>1</v>
      </c>
      <c r="F2935" s="19" t="str">
        <f>IFERROR(VLOOKUP(Таблица2[[#This Row],[ID BOздухOBOдA/ Duct ID No.]],Таблица1[IDBOздухOBOдA/DuctIDNo.],1,FALSE),"!!!")</f>
        <v>27-SS-05/EA9760/4.2</v>
      </c>
      <c r="G2935" s="19">
        <f>SUMIFS(Таблица1[кол-во шт/Pcs],Таблица1[IDBOздухOBOдA/DuctIDNo.],Таблица2[[#This Row],[ID BOздухOBOдA/ Duct ID No.]])</f>
        <v>1</v>
      </c>
      <c r="H2935" s="19" t="s">
        <v>8560</v>
      </c>
    </row>
    <row r="2936" spans="1:8">
      <c r="A2936" s="17" t="s">
        <v>6195</v>
      </c>
      <c r="B29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36" s="17" t="s">
        <v>6195</v>
      </c>
      <c r="D2936">
        <v>0.2898</v>
      </c>
      <c r="E2936">
        <v>2</v>
      </c>
      <c r="F2936" s="19" t="str">
        <f>IFERROR(VLOOKUP(Таблица2[[#This Row],[ID BOздухOBOдA/ Duct ID No.]],Таблица1[IDBOздухOBOдA/DuctIDNo.],1,FALSE),"!!!")</f>
        <v>RIB02/SA33/2.1</v>
      </c>
      <c r="G2936" s="19">
        <f>SUMIFS(Таблица1[кол-во шт/Pcs],Таблица1[IDBOздухOBOдA/DuctIDNo.],Таблица2[[#This Row],[ID BOздухOBOдA/ Duct ID No.]])</f>
        <v>3</v>
      </c>
      <c r="H2936" s="19" t="s">
        <v>8193</v>
      </c>
    </row>
    <row r="2937" spans="1:8">
      <c r="A2937" s="17" t="s">
        <v>6196</v>
      </c>
      <c r="B29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37" s="17" t="s">
        <v>6196</v>
      </c>
      <c r="D2937">
        <v>0.21420000000000003</v>
      </c>
      <c r="E2937">
        <v>1</v>
      </c>
      <c r="F2937" s="19" t="str">
        <f>IFERROR(VLOOKUP(Таблица2[[#This Row],[ID BOздухOBOдA/ Duct ID No.]],Таблица1[IDBOздухOBOдA/DuctIDNo.],1,FALSE),"!!!")</f>
        <v>RIB02/SA33/2.2</v>
      </c>
      <c r="G2937" s="19">
        <f>SUMIFS(Таблица1[кол-во шт/Pcs],Таблица1[IDBOздухOBOдA/DuctIDNo.],Таблица2[[#This Row],[ID BOздухOBOдA/ Duct ID No.]])</f>
        <v>1</v>
      </c>
      <c r="H2937" s="19" t="s">
        <v>8193</v>
      </c>
    </row>
    <row r="2938" spans="1:8">
      <c r="A2938" s="17" t="s">
        <v>6197</v>
      </c>
      <c r="B29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38" s="17" t="s">
        <v>6197</v>
      </c>
      <c r="D2938">
        <v>0.77490000000000003</v>
      </c>
      <c r="E2938">
        <v>1</v>
      </c>
      <c r="F2938" s="19" t="str">
        <f>IFERROR(VLOOKUP(Таблица2[[#This Row],[ID BOздухOBOдA/ Duct ID No.]],Таблица1[IDBOздухOBOдA/DuctIDNo.],1,FALSE),"!!!")</f>
        <v>RIB02/SA33/2.3</v>
      </c>
      <c r="G2938" s="19">
        <f>SUMIFS(Таблица1[кол-во шт/Pcs],Таблица1[IDBOздухOBOдA/DuctIDNo.],Таблица2[[#This Row],[ID BOздухOBOдA/ Duct ID No.]])</f>
        <v>1</v>
      </c>
      <c r="H2938" s="19" t="s">
        <v>8193</v>
      </c>
    </row>
    <row r="2939" spans="1:8">
      <c r="A2939" s="17" t="s">
        <v>6198</v>
      </c>
      <c r="B29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39" s="17" t="s">
        <v>6198</v>
      </c>
      <c r="D2939">
        <v>0.4914</v>
      </c>
      <c r="E2939">
        <v>1</v>
      </c>
      <c r="F2939" s="19" t="str">
        <f>IFERROR(VLOOKUP(Таблица2[[#This Row],[ID BOздухOBOдA/ Duct ID No.]],Таблица1[IDBOздухOBOдA/DuctIDNo.],1,FALSE),"!!!")</f>
        <v>RIB02/SA33/2.4</v>
      </c>
      <c r="G2939" s="19">
        <f>SUMIFS(Таблица1[кол-во шт/Pcs],Таблица1[IDBOздухOBOдA/DuctIDNo.],Таблица2[[#This Row],[ID BOздухOBOдA/ Duct ID No.]])</f>
        <v>1</v>
      </c>
      <c r="H2939" s="19" t="s">
        <v>8193</v>
      </c>
    </row>
    <row r="2940" spans="1:8">
      <c r="A2940" s="17" t="s">
        <v>6199</v>
      </c>
      <c r="B29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40" s="17" t="s">
        <v>6199</v>
      </c>
      <c r="D2940">
        <v>1.2914999999999999</v>
      </c>
      <c r="E2940">
        <v>1</v>
      </c>
      <c r="F2940" s="19" t="str">
        <f>IFERROR(VLOOKUP(Таблица2[[#This Row],[ID BOздухOBOдA/ Duct ID No.]],Таблица1[IDBOздухOBOдA/DuctIDNo.],1,FALSE),"!!!")</f>
        <v>RIB02/SA33/2.5</v>
      </c>
      <c r="G2940" s="19">
        <f>SUMIFS(Таблица1[кол-во шт/Pcs],Таблица1[IDBOздухOBOдA/DuctIDNo.],Таблица2[[#This Row],[ID BOздухOBOдA/ Duct ID No.]])</f>
        <v>0</v>
      </c>
      <c r="H2940" s="19" t="s">
        <v>8193</v>
      </c>
    </row>
    <row r="2941" spans="1:8">
      <c r="A2941" s="17" t="s">
        <v>6200</v>
      </c>
      <c r="B29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41" s="17" t="s">
        <v>6200</v>
      </c>
      <c r="D2941">
        <v>1.7073</v>
      </c>
      <c r="E2941">
        <v>1</v>
      </c>
      <c r="F2941" s="19" t="str">
        <f>IFERROR(VLOOKUP(Таблица2[[#This Row],[ID BOздухOBOдA/ Duct ID No.]],Таблица1[IDBOздухOBOдA/DuctIDNo.],1,FALSE),"!!!")</f>
        <v>RIB02/SA33/2.6</v>
      </c>
      <c r="G2941" s="19">
        <f>SUMIFS(Таблица1[кол-во шт/Pcs],Таблица1[IDBOздухOBOдA/DuctIDNo.],Таблица2[[#This Row],[ID BOздухOBOдA/ Duct ID No.]])</f>
        <v>0</v>
      </c>
      <c r="H2941" s="19" t="s">
        <v>8193</v>
      </c>
    </row>
    <row r="2942" spans="1:8">
      <c r="A2942" s="17" t="s">
        <v>6201</v>
      </c>
      <c r="B29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42" s="17" t="s">
        <v>6201</v>
      </c>
      <c r="D2942">
        <v>1.5876000000000001</v>
      </c>
      <c r="E2942">
        <v>1</v>
      </c>
      <c r="F2942" s="19" t="str">
        <f>IFERROR(VLOOKUP(Таблица2[[#This Row],[ID BOздухOBOдA/ Duct ID No.]],Таблица1[IDBOздухOBOдA/DuctIDNo.],1,FALSE),"!!!")</f>
        <v>RIB02/SA33/2.7</v>
      </c>
      <c r="G2942" s="19">
        <f>SUMIFS(Таблица1[кол-во шт/Pcs],Таблица1[IDBOздухOBOдA/DuctIDNo.],Таблица2[[#This Row],[ID BOздухOBOдA/ Duct ID No.]])</f>
        <v>0</v>
      </c>
      <c r="H2942" s="19" t="s">
        <v>8193</v>
      </c>
    </row>
    <row r="2943" spans="1:8">
      <c r="A2943" s="17" t="s">
        <v>6202</v>
      </c>
      <c r="B29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43" s="17" t="s">
        <v>6202</v>
      </c>
      <c r="D2943">
        <v>0.63</v>
      </c>
      <c r="E2943">
        <v>1</v>
      </c>
      <c r="F2943" s="19" t="str">
        <f>IFERROR(VLOOKUP(Таблица2[[#This Row],[ID BOздухOBOдA/ Duct ID No.]],Таблица1[IDBOздухOBOдA/DuctIDNo.],1,FALSE),"!!!")</f>
        <v>RIB02/SA33/2.8</v>
      </c>
      <c r="G2943" s="19">
        <f>SUMIFS(Таблица1[кол-во шт/Pcs],Таблица1[IDBOздухOBOдA/DuctIDNo.],Таблица2[[#This Row],[ID BOздухOBOдA/ Duct ID No.]])</f>
        <v>1</v>
      </c>
      <c r="H2943" s="19" t="s">
        <v>8193</v>
      </c>
    </row>
    <row r="2944" spans="1:8">
      <c r="A2944" s="17" t="s">
        <v>6203</v>
      </c>
      <c r="B29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44" s="17" t="s">
        <v>6203</v>
      </c>
      <c r="D2944">
        <v>0.1638</v>
      </c>
      <c r="E2944">
        <v>1</v>
      </c>
      <c r="F2944" s="19" t="str">
        <f>IFERROR(VLOOKUP(Таблица2[[#This Row],[ID BOздухOBOдA/ Duct ID No.]],Таблица1[IDBOздухOBOдA/DuctIDNo.],1,FALSE),"!!!")</f>
        <v>RIB02/SA33/2.9</v>
      </c>
      <c r="G2944" s="19">
        <f>SUMIFS(Таблица1[кол-во шт/Pcs],Таблица1[IDBOздухOBOдA/DuctIDNo.],Таблица2[[#This Row],[ID BOздухOBOдA/ Duct ID No.]])</f>
        <v>1</v>
      </c>
      <c r="H2944" s="19" t="s">
        <v>8193</v>
      </c>
    </row>
    <row r="2945" spans="1:8">
      <c r="A2945" s="17" t="s">
        <v>6204</v>
      </c>
      <c r="B29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45" s="17" t="s">
        <v>6204</v>
      </c>
      <c r="D2945">
        <v>0.126</v>
      </c>
      <c r="E2945">
        <v>2</v>
      </c>
      <c r="F2945" s="19" t="str">
        <f>IFERROR(VLOOKUP(Таблица2[[#This Row],[ID BOздухOBOдA/ Duct ID No.]],Таблица1[IDBOздухOBOдA/DuctIDNo.],1,FALSE),"!!!")</f>
        <v>RIB02/SA33/2.11</v>
      </c>
      <c r="G2945" s="19">
        <f>SUMIFS(Таблица1[кол-во шт/Pcs],Таблица1[IDBOздухOBOдA/DuctIDNo.],Таблица2[[#This Row],[ID BOздухOBOдA/ Duct ID No.]])</f>
        <v>2</v>
      </c>
      <c r="H2945" s="19" t="s">
        <v>8193</v>
      </c>
    </row>
    <row r="2946" spans="1:8">
      <c r="A2946" s="17" t="s">
        <v>6205</v>
      </c>
      <c r="B29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46" s="17" t="s">
        <v>6205</v>
      </c>
      <c r="D2946">
        <v>9</v>
      </c>
      <c r="E2946">
        <v>9</v>
      </c>
      <c r="F2946" s="19" t="str">
        <f>IFERROR(VLOOKUP(Таблица2[[#This Row],[ID BOздухOBOдA/ Duct ID No.]],Таблица1[IDBOздухOBOдA/DuctIDNo.],1,FALSE),"!!!")</f>
        <v>RIB02/SA33/4.1</v>
      </c>
      <c r="G2946" s="19">
        <f>SUMIFS(Таблица1[кол-во шт/Pcs],Таблица1[IDBOздухOBOдA/DuctIDNo.],Таблица2[[#This Row],[ID BOздухOBOдA/ Duct ID No.]])</f>
        <v>9</v>
      </c>
      <c r="H2946" s="19" t="s">
        <v>8037</v>
      </c>
    </row>
    <row r="2947" spans="1:8">
      <c r="A2947" s="17" t="s">
        <v>6206</v>
      </c>
      <c r="B29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47" s="17" t="s">
        <v>6206</v>
      </c>
      <c r="D2947">
        <v>0.88</v>
      </c>
      <c r="E2947">
        <v>1</v>
      </c>
      <c r="F2947" s="19" t="str">
        <f>IFERROR(VLOOKUP(Таблица2[[#This Row],[ID BOздухOBOдA/ Duct ID No.]],Таблица1[IDBOздухOBOдA/DuctIDNo.],1,FALSE),"!!!")</f>
        <v>RIB02/SA33/4.2</v>
      </c>
      <c r="G2947" s="19">
        <f>SUMIFS(Таблица1[кол-во шт/Pcs],Таблица1[IDBOздухOBOдA/DuctIDNo.],Таблица2[[#This Row],[ID BOздухOBOдA/ Duct ID No.]])</f>
        <v>1</v>
      </c>
      <c r="H2947" s="19" t="s">
        <v>8037</v>
      </c>
    </row>
    <row r="2948" spans="1:8">
      <c r="A2948" s="17" t="s">
        <v>6207</v>
      </c>
      <c r="B29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48" s="17" t="s">
        <v>6207</v>
      </c>
      <c r="D2948">
        <v>0.32</v>
      </c>
      <c r="E2948">
        <v>1</v>
      </c>
      <c r="F2948" s="19" t="str">
        <f>IFERROR(VLOOKUP(Таблица2[[#This Row],[ID BOздухOBOдA/ Duct ID No.]],Таблица1[IDBOздухOBOдA/DuctIDNo.],1,FALSE),"!!!")</f>
        <v>RIB02/SA33/4.3</v>
      </c>
      <c r="G2948" s="19">
        <f>SUMIFS(Таблица1[кол-во шт/Pcs],Таблица1[IDBOздухOBOдA/DuctIDNo.],Таблица2[[#This Row],[ID BOздухOBOдA/ Duct ID No.]])</f>
        <v>1</v>
      </c>
      <c r="H2948" s="19" t="s">
        <v>8037</v>
      </c>
    </row>
    <row r="2949" spans="1:8">
      <c r="A2949" s="17" t="s">
        <v>6208</v>
      </c>
      <c r="B29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49" s="17" t="s">
        <v>6208</v>
      </c>
      <c r="D2949">
        <v>1.06</v>
      </c>
      <c r="E2949">
        <v>1</v>
      </c>
      <c r="F2949" s="19" t="str">
        <f>IFERROR(VLOOKUP(Таблица2[[#This Row],[ID BOздухOBOдA/ Duct ID No.]],Таблица1[IDBOздухOBOдA/DuctIDNo.],1,FALSE),"!!!")</f>
        <v>RIB02/SA33/4.4</v>
      </c>
      <c r="G2949" s="19">
        <f>SUMIFS(Таблица1[кол-во шт/Pcs],Таблица1[IDBOздухOBOдA/DuctIDNo.],Таблица2[[#This Row],[ID BOздухOBOдA/ Duct ID No.]])</f>
        <v>1</v>
      </c>
      <c r="H2949" s="19" t="s">
        <v>8037</v>
      </c>
    </row>
    <row r="2950" spans="1:8">
      <c r="A2950" s="17" t="s">
        <v>6209</v>
      </c>
      <c r="B29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50" s="17" t="s">
        <v>6209</v>
      </c>
      <c r="D2950">
        <v>0.54</v>
      </c>
      <c r="E2950">
        <v>3</v>
      </c>
      <c r="F2950" s="19" t="str">
        <f>IFERROR(VLOOKUP(Таблица2[[#This Row],[ID BOздухOBOдA/ Duct ID No.]],Таблица1[IDBOздухOBOдA/DuctIDNo.],1,FALSE),"!!!")</f>
        <v>RIB02/SA33/4.5</v>
      </c>
      <c r="G2950" s="19">
        <f>SUMIFS(Таблица1[кол-во шт/Pcs],Таблица1[IDBOздухOBOдA/DuctIDNo.],Таблица2[[#This Row],[ID BOздухOBOдA/ Duct ID No.]])</f>
        <v>2</v>
      </c>
      <c r="H2950" s="19" t="s">
        <v>8037</v>
      </c>
    </row>
    <row r="2951" spans="1:8">
      <c r="A2951" s="17" t="s">
        <v>6210</v>
      </c>
      <c r="B29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51" s="17" t="s">
        <v>6210</v>
      </c>
      <c r="D2951">
        <v>0.15</v>
      </c>
      <c r="E2951">
        <v>1</v>
      </c>
      <c r="F2951" s="19" t="str">
        <f>IFERROR(VLOOKUP(Таблица2[[#This Row],[ID BOздухOBOдA/ Duct ID No.]],Таблица1[IDBOздухOBOдA/DuctIDNo.],1,FALSE),"!!!")</f>
        <v>RIB02/SA33/4.6</v>
      </c>
      <c r="G2951" s="19">
        <f>SUMIFS(Таблица1[кол-во шт/Pcs],Таблица1[IDBOздухOBOдA/DuctIDNo.],Таблица2[[#This Row],[ID BOздухOBOдA/ Duct ID No.]])</f>
        <v>1</v>
      </c>
      <c r="H2951" s="19" t="s">
        <v>8037</v>
      </c>
    </row>
    <row r="2952" spans="1:8">
      <c r="A2952" s="17" t="s">
        <v>6211</v>
      </c>
      <c r="B29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52" s="17" t="s">
        <v>6211</v>
      </c>
      <c r="D2952">
        <v>0.2</v>
      </c>
      <c r="E2952">
        <v>2</v>
      </c>
      <c r="F2952" s="19" t="str">
        <f>IFERROR(VLOOKUP(Таблица2[[#This Row],[ID BOздухOBOдA/ Duct ID No.]],Таблица1[IDBOздухOBOдA/DuctIDNo.],1,FALSE),"!!!")</f>
        <v>RIB02/SA33/5.1</v>
      </c>
      <c r="G2952" s="19">
        <f>SUMIFS(Таблица1[кол-во шт/Pcs],Таблица1[IDBOздухOBOдA/DuctIDNo.],Таблица2[[#This Row],[ID BOздухOBOдA/ Duct ID No.]])</f>
        <v>2</v>
      </c>
      <c r="H2952" s="19" t="s">
        <v>8037</v>
      </c>
    </row>
    <row r="2953" spans="1:8">
      <c r="A2953" s="17" t="s">
        <v>6212</v>
      </c>
      <c r="B29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53" s="17" t="s">
        <v>6212</v>
      </c>
      <c r="D2953">
        <v>0.15</v>
      </c>
      <c r="E2953">
        <v>1</v>
      </c>
      <c r="F2953" s="19" t="str">
        <f>IFERROR(VLOOKUP(Таблица2[[#This Row],[ID BOздухOBOдA/ Duct ID No.]],Таблица1[IDBOздухOBOдA/DuctIDNo.],1,FALSE),"!!!")</f>
        <v>RIB02/SA33/5.2</v>
      </c>
      <c r="G2953" s="19">
        <f>SUMIFS(Таблица1[кол-во шт/Pcs],Таблица1[IDBOздухOBOдA/DuctIDNo.],Таблица2[[#This Row],[ID BOздухOBOдA/ Duct ID No.]])</f>
        <v>1</v>
      </c>
      <c r="H2953" s="19" t="s">
        <v>8037</v>
      </c>
    </row>
    <row r="2954" spans="1:8">
      <c r="A2954" s="17" t="s">
        <v>6213</v>
      </c>
      <c r="B29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54" s="17" t="s">
        <v>6213</v>
      </c>
      <c r="D2954">
        <v>0.18</v>
      </c>
      <c r="E2954">
        <v>1</v>
      </c>
      <c r="F2954" s="19" t="str">
        <f>IFERROR(VLOOKUP(Таблица2[[#This Row],[ID BOздухOBOдA/ Duct ID No.]],Таблица1[IDBOздухOBOдA/DuctIDNo.],1,FALSE),"!!!")</f>
        <v>RIB02/SA33/5.3</v>
      </c>
      <c r="G2954" s="19">
        <f>SUMIFS(Таблица1[кол-во шт/Pcs],Таблица1[IDBOздухOBOдA/DuctIDNo.],Таблица2[[#This Row],[ID BOздухOBOдA/ Duct ID No.]])</f>
        <v>1</v>
      </c>
      <c r="H2954" s="19" t="s">
        <v>8037</v>
      </c>
    </row>
    <row r="2955" spans="1:8">
      <c r="A2955" s="17" t="s">
        <v>6214</v>
      </c>
      <c r="B29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55" s="17" t="s">
        <v>6214</v>
      </c>
      <c r="D2955">
        <v>1.38</v>
      </c>
      <c r="E2955">
        <v>1</v>
      </c>
      <c r="F2955" s="19" t="str">
        <f>IFERROR(VLOOKUP(Таблица2[[#This Row],[ID BOздухOBOдA/ Duct ID No.]],Таблица1[IDBOздухOBOдA/DuctIDNo.],1,FALSE),"!!!")</f>
        <v>RIB02/SA33/6.1</v>
      </c>
      <c r="G2955" s="19">
        <f>SUMIFS(Таблица1[кол-во шт/Pcs],Таблица1[IDBOздухOBOдA/DuctIDNo.],Таблица2[[#This Row],[ID BOздухOBOдA/ Duct ID No.]])</f>
        <v>0</v>
      </c>
      <c r="H2955" s="19" t="s">
        <v>8037</v>
      </c>
    </row>
    <row r="2956" spans="1:8">
      <c r="A2956" s="17" t="s">
        <v>6215</v>
      </c>
      <c r="B29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56" s="17" t="s">
        <v>6215</v>
      </c>
      <c r="D2956">
        <v>0.08</v>
      </c>
      <c r="E2956">
        <v>1</v>
      </c>
      <c r="F2956" s="19" t="str">
        <f>IFERROR(VLOOKUP(Таблица2[[#This Row],[ID BOздухOBOдA/ Duct ID No.]],Таблица1[IDBOздухOBOдA/DuctIDNo.],1,FALSE),"!!!")</f>
        <v>RIB02/SA33/6.2</v>
      </c>
      <c r="G2956" s="19">
        <f>SUMIFS(Таблица1[кол-во шт/Pcs],Таблица1[IDBOздухOBOдA/DuctIDNo.],Таблица2[[#This Row],[ID BOздухOBOдA/ Duct ID No.]])</f>
        <v>1</v>
      </c>
      <c r="H2956" s="19" t="s">
        <v>8037</v>
      </c>
    </row>
    <row r="2957" spans="1:8">
      <c r="A2957" s="17" t="s">
        <v>6216</v>
      </c>
      <c r="B29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57" s="17" t="s">
        <v>6216</v>
      </c>
      <c r="D2957">
        <v>0.23</v>
      </c>
      <c r="E2957">
        <v>1</v>
      </c>
      <c r="F2957" s="19" t="str">
        <f>IFERROR(VLOOKUP(Таблица2[[#This Row],[ID BOздухOBOдA/ Duct ID No.]],Таблица1[IDBOздухOBOдA/DuctIDNo.],1,FALSE),"!!!")</f>
        <v>RIB02/SA33/7.1</v>
      </c>
      <c r="G2957" s="19">
        <f>SUMIFS(Таблица1[кол-во шт/Pcs],Таблица1[IDBOздухOBOдA/DuctIDNo.],Таблица2[[#This Row],[ID BOздухOBOдA/ Duct ID No.]])</f>
        <v>1</v>
      </c>
      <c r="H2957" s="19" t="s">
        <v>8037</v>
      </c>
    </row>
    <row r="2958" spans="1:8">
      <c r="A2958" s="17" t="s">
        <v>6217</v>
      </c>
      <c r="B29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58" s="17" t="s">
        <v>6217</v>
      </c>
      <c r="D2958">
        <v>9</v>
      </c>
      <c r="E2958">
        <v>6</v>
      </c>
      <c r="F2958" s="19" t="str">
        <f>IFERROR(VLOOKUP(Таблица2[[#This Row],[ID BOздухOBOдA/ Duct ID No.]],Таблица1[IDBOздухOBOдA/DuctIDNo.],1,FALSE),"!!!")</f>
        <v>RIB02/SA33/7.2</v>
      </c>
      <c r="G2958" s="19">
        <f>SUMIFS(Таблица1[кол-во шт/Pcs],Таблица1[IDBOздухOBOдA/DuctIDNo.],Таблица2[[#This Row],[ID BOздухOBOдA/ Duct ID No.]])</f>
        <v>6</v>
      </c>
      <c r="H2958" s="19" t="s">
        <v>8037</v>
      </c>
    </row>
    <row r="2959" spans="1:8">
      <c r="A2959" s="17" t="s">
        <v>6218</v>
      </c>
      <c r="B29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59" s="17" t="s">
        <v>6218</v>
      </c>
      <c r="D2959">
        <v>0.47</v>
      </c>
      <c r="E2959">
        <v>1</v>
      </c>
      <c r="F2959" s="19" t="str">
        <f>IFERROR(VLOOKUP(Таблица2[[#This Row],[ID BOздухOBOдA/ Duct ID No.]],Таблица1[IDBOздухOBOдA/DuctIDNo.],1,FALSE),"!!!")</f>
        <v>RIB02/SA33/7.3</v>
      </c>
      <c r="G2959" s="19">
        <f>SUMIFS(Таблица1[кол-во шт/Pcs],Таблица1[IDBOздухOBOдA/DuctIDNo.],Таблица2[[#This Row],[ID BOздухOBOдA/ Duct ID No.]])</f>
        <v>1</v>
      </c>
      <c r="H2959" s="19" t="s">
        <v>8037</v>
      </c>
    </row>
    <row r="2960" spans="1:8">
      <c r="A2960" s="17" t="s">
        <v>6219</v>
      </c>
      <c r="B29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60" s="17" t="s">
        <v>6219</v>
      </c>
      <c r="D2960">
        <v>0.42</v>
      </c>
      <c r="E2960">
        <v>1</v>
      </c>
      <c r="F2960" s="19" t="str">
        <f>IFERROR(VLOOKUP(Таблица2[[#This Row],[ID BOздухOBOдA/ Duct ID No.]],Таблица1[IDBOздухOBOдA/DuctIDNo.],1,FALSE),"!!!")</f>
        <v>RIB02/SA33/7.4</v>
      </c>
      <c r="G2960" s="19">
        <f>SUMIFS(Таблица1[кол-во шт/Pcs],Таблица1[IDBOздухOBOдA/DuctIDNo.],Таблица2[[#This Row],[ID BOздухOBOдA/ Duct ID No.]])</f>
        <v>1</v>
      </c>
      <c r="H2960" s="19" t="s">
        <v>8037</v>
      </c>
    </row>
    <row r="2961" spans="1:8">
      <c r="A2961" s="17" t="s">
        <v>6220</v>
      </c>
      <c r="B29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61" s="17" t="s">
        <v>6220</v>
      </c>
      <c r="D2961">
        <v>0.64</v>
      </c>
      <c r="E2961">
        <v>1</v>
      </c>
      <c r="F2961" s="19" t="str">
        <f>IFERROR(VLOOKUP(Таблица2[[#This Row],[ID BOздухOBOдA/ Duct ID No.]],Таблица1[IDBOздухOBOдA/DuctIDNo.],1,FALSE),"!!!")</f>
        <v>RIB02/SA33/7.5</v>
      </c>
      <c r="G2961" s="19">
        <f>SUMIFS(Таблица1[кол-во шт/Pcs],Таблица1[IDBOздухOBOдA/DuctIDNo.],Таблица2[[#This Row],[ID BOздухOBOдA/ Duct ID No.]])</f>
        <v>1</v>
      </c>
      <c r="H2961" s="19" t="s">
        <v>8037</v>
      </c>
    </row>
    <row r="2962" spans="1:8">
      <c r="A2962" s="17" t="s">
        <v>6221</v>
      </c>
      <c r="B29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62" s="17" t="s">
        <v>6221</v>
      </c>
      <c r="D2962">
        <v>1.1599999999999999</v>
      </c>
      <c r="E2962">
        <v>2</v>
      </c>
      <c r="F2962" s="19" t="str">
        <f>IFERROR(VLOOKUP(Таблица2[[#This Row],[ID BOздухOBOдA/ Duct ID No.]],Таблица1[IDBOздухOBOдA/DuctIDNo.],1,FALSE),"!!!")</f>
        <v>RIB02/SA33/7.6</v>
      </c>
      <c r="G2962" s="19">
        <f>SUMIFS(Таблица1[кол-во шт/Pcs],Таблица1[IDBOздухOBOдA/DuctIDNo.],Таблица2[[#This Row],[ID BOздухOBOдA/ Duct ID No.]])</f>
        <v>2</v>
      </c>
      <c r="H2962" s="19" t="s">
        <v>8037</v>
      </c>
    </row>
    <row r="2963" spans="1:8">
      <c r="A2963" s="17" t="s">
        <v>6222</v>
      </c>
      <c r="B29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63" s="17" t="s">
        <v>6222</v>
      </c>
      <c r="D2963">
        <v>2.76</v>
      </c>
      <c r="E2963">
        <v>2</v>
      </c>
      <c r="F2963" s="19" t="str">
        <f>IFERROR(VLOOKUP(Таблица2[[#This Row],[ID BOздухOBOдA/ Duct ID No.]],Таблица1[IDBOздухOBOдA/DuctIDNo.],1,FALSE),"!!!")</f>
        <v>RIB02/SA33/7.7</v>
      </c>
      <c r="G2963" s="19">
        <f>SUMIFS(Таблица1[кол-во шт/Pcs],Таблица1[IDBOздухOBOдA/DuctIDNo.],Таблица2[[#This Row],[ID BOздухOBOдA/ Duct ID No.]])</f>
        <v>2</v>
      </c>
      <c r="H2963" s="19" t="s">
        <v>8037</v>
      </c>
    </row>
    <row r="2964" spans="1:8">
      <c r="A2964" s="17" t="s">
        <v>6223</v>
      </c>
      <c r="B29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64" s="17" t="s">
        <v>6223</v>
      </c>
      <c r="D2964">
        <v>0.12</v>
      </c>
      <c r="E2964">
        <v>1</v>
      </c>
      <c r="F2964" s="19" t="str">
        <f>IFERROR(VLOOKUP(Таблица2[[#This Row],[ID BOздухOBOдA/ Duct ID No.]],Таблица1[IDBOздухOBOдA/DuctIDNo.],1,FALSE),"!!!")</f>
        <v>RIB02/SA33/7.8</v>
      </c>
      <c r="G2964" s="19">
        <f>SUMIFS(Таблица1[кол-во шт/Pcs],Таблица1[IDBOздухOBOдA/DuctIDNo.],Таблица2[[#This Row],[ID BOздухOBOдA/ Duct ID No.]])</f>
        <v>1</v>
      </c>
      <c r="H2964" s="19" t="s">
        <v>8037</v>
      </c>
    </row>
    <row r="2965" spans="1:8">
      <c r="A2965" s="17" t="s">
        <v>6224</v>
      </c>
      <c r="B29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65" s="17" t="s">
        <v>6224</v>
      </c>
      <c r="D2965">
        <v>0.53</v>
      </c>
      <c r="E2965">
        <v>1</v>
      </c>
      <c r="F2965" s="19" t="str">
        <f>IFERROR(VLOOKUP(Таблица2[[#This Row],[ID BOздухOBOдA/ Duct ID No.]],Таблица1[IDBOздухOBOдA/DuctIDNo.],1,FALSE),"!!!")</f>
        <v>RIB02/SA33/7.9</v>
      </c>
      <c r="G2965" s="19">
        <f>SUMIFS(Таблица1[кол-во шт/Pcs],Таблица1[IDBOздухOBOдA/DuctIDNo.],Таблица2[[#This Row],[ID BOздухOBOдA/ Duct ID No.]])</f>
        <v>1</v>
      </c>
      <c r="H2965" s="19" t="s">
        <v>8037</v>
      </c>
    </row>
    <row r="2966" spans="1:8">
      <c r="A2966" s="17" t="s">
        <v>6225</v>
      </c>
      <c r="B29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66" s="17" t="s">
        <v>6225</v>
      </c>
      <c r="D2966">
        <v>0.36</v>
      </c>
      <c r="E2966">
        <v>1</v>
      </c>
      <c r="F2966" s="19" t="str">
        <f>IFERROR(VLOOKUP(Таблица2[[#This Row],[ID BOздухOBOдA/ Duct ID No.]],Таблица1[IDBOздухOBOдA/DuctIDNo.],1,FALSE),"!!!")</f>
        <v>RIB02/SA33/7.10</v>
      </c>
      <c r="G2966" s="19">
        <f>SUMIFS(Таблица1[кол-во шт/Pcs],Таблица1[IDBOздухOBOдA/DuctIDNo.],Таблица2[[#This Row],[ID BOздухOBOдA/ Duct ID No.]])</f>
        <v>1</v>
      </c>
      <c r="H2966" s="19" t="s">
        <v>8037</v>
      </c>
    </row>
    <row r="2967" spans="1:8">
      <c r="A2967" s="17" t="s">
        <v>6226</v>
      </c>
      <c r="B29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67" s="17" t="s">
        <v>6226</v>
      </c>
      <c r="D2967">
        <v>0.14000000000000001</v>
      </c>
      <c r="E2967">
        <v>1</v>
      </c>
      <c r="F2967" s="19" t="str">
        <f>IFERROR(VLOOKUP(Таблица2[[#This Row],[ID BOздухOBOдA/ Duct ID No.]],Таблица1[IDBOздухOBOдA/DuctIDNo.],1,FALSE),"!!!")</f>
        <v>RIB02/SA33/8.1</v>
      </c>
      <c r="G2967" s="19">
        <f>SUMIFS(Таблица1[кол-во шт/Pcs],Таблица1[IDBOздухOBOдA/DuctIDNo.],Таблица2[[#This Row],[ID BOздухOBOдA/ Duct ID No.]])</f>
        <v>1</v>
      </c>
      <c r="H2967" s="19" t="s">
        <v>8037</v>
      </c>
    </row>
    <row r="2968" spans="1:8">
      <c r="A2968" s="17" t="s">
        <v>6227</v>
      </c>
      <c r="B29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68" s="17" t="s">
        <v>6227</v>
      </c>
      <c r="D2968">
        <v>1.26</v>
      </c>
      <c r="E2968">
        <v>1</v>
      </c>
      <c r="F2968" s="19" t="str">
        <f>IFERROR(VLOOKUP(Таблица2[[#This Row],[ID BOздухOBOдA/ Duct ID No.]],Таблица1[IDBOздухOBOдA/DuctIDNo.],1,FALSE),"!!!")</f>
        <v>RIB02/SA33/8.2</v>
      </c>
      <c r="G2968" s="19">
        <f>SUMIFS(Таблица1[кол-во шт/Pcs],Таблица1[IDBOздухOBOдA/DuctIDNo.],Таблица2[[#This Row],[ID BOздухOBOдA/ Duct ID No.]])</f>
        <v>1</v>
      </c>
      <c r="H2968" s="19" t="s">
        <v>8037</v>
      </c>
    </row>
    <row r="2969" spans="1:8">
      <c r="A2969" s="17" t="s">
        <v>6228</v>
      </c>
      <c r="B29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69" s="17" t="s">
        <v>6228</v>
      </c>
      <c r="D2969">
        <v>0.84</v>
      </c>
      <c r="E2969">
        <v>1</v>
      </c>
      <c r="F2969" s="19" t="str">
        <f>IFERROR(VLOOKUP(Таблица2[[#This Row],[ID BOздухOBOдA/ Duct ID No.]],Таблица1[IDBOздухOBOдA/DuctIDNo.],1,FALSE),"!!!")</f>
        <v>RIB02/SA33/8.3</v>
      </c>
      <c r="G2969" s="19">
        <f>SUMIFS(Таблица1[кол-во шт/Pcs],Таблица1[IDBOздухOBOдA/DuctIDNo.],Таблица2[[#This Row],[ID BOздухOBOдA/ Duct ID No.]])</f>
        <v>1</v>
      </c>
      <c r="H2969" s="19" t="s">
        <v>8037</v>
      </c>
    </row>
    <row r="2970" spans="1:8">
      <c r="A2970" s="17" t="s">
        <v>6229</v>
      </c>
      <c r="B29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70" s="17" t="s">
        <v>6229</v>
      </c>
      <c r="D2970">
        <v>0.14000000000000001</v>
      </c>
      <c r="E2970">
        <v>2</v>
      </c>
      <c r="F2970" s="19" t="str">
        <f>IFERROR(VLOOKUP(Таблица2[[#This Row],[ID BOздухOBOдA/ Duct ID No.]],Таблица1[IDBOздухOBOдA/DuctIDNo.],1,FALSE),"!!!")</f>
        <v>RIB02/SA33/8.4</v>
      </c>
      <c r="G2970" s="19">
        <f>SUMIFS(Таблица1[кол-во шт/Pcs],Таблица1[IDBOздухOBOдA/DuctIDNo.],Таблица2[[#This Row],[ID BOздухOBOдA/ Duct ID No.]])</f>
        <v>2</v>
      </c>
      <c r="H2970" s="19" t="s">
        <v>8037</v>
      </c>
    </row>
    <row r="2971" spans="1:8">
      <c r="A2971" s="17" t="s">
        <v>6230</v>
      </c>
      <c r="B29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71" s="17" t="s">
        <v>6230</v>
      </c>
      <c r="D2971">
        <v>1.33</v>
      </c>
      <c r="E2971">
        <v>1</v>
      </c>
      <c r="F2971" s="19" t="str">
        <f>IFERROR(VLOOKUP(Таблица2[[#This Row],[ID BOздухOBOдA/ Duct ID No.]],Таблица1[IDBOздухOBOдA/DuctIDNo.],1,FALSE),"!!!")</f>
        <v>RIB02/SA33/8.5</v>
      </c>
      <c r="G2971" s="19">
        <f>SUMIFS(Таблица1[кол-во шт/Pcs],Таблица1[IDBOздухOBOдA/DuctIDNo.],Таблица2[[#This Row],[ID BOздухOBOдA/ Duct ID No.]])</f>
        <v>1</v>
      </c>
      <c r="H2971" s="19" t="s">
        <v>8037</v>
      </c>
    </row>
    <row r="2972" spans="1:8">
      <c r="A2972" s="17" t="s">
        <v>6231</v>
      </c>
      <c r="B29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72" s="17" t="s">
        <v>6231</v>
      </c>
      <c r="D2972">
        <v>3.5</v>
      </c>
      <c r="E2972">
        <v>2</v>
      </c>
      <c r="F2972" s="19" t="str">
        <f>IFERROR(VLOOKUP(Таблица2[[#This Row],[ID BOздухOBOдA/ Duct ID No.]],Таблица1[IDBOздухOBOдA/DuctIDNo.],1,FALSE),"!!!")</f>
        <v>RIB02/SA33/8.6</v>
      </c>
      <c r="G2972" s="19">
        <f>SUMIFS(Таблица1[кол-во шт/Pcs],Таблица1[IDBOздухOBOдA/DuctIDNo.],Таблица2[[#This Row],[ID BOздухOBOдA/ Duct ID No.]])</f>
        <v>2</v>
      </c>
      <c r="H2972" s="19" t="s">
        <v>8037</v>
      </c>
    </row>
    <row r="2973" spans="1:8">
      <c r="A2973" s="17" t="s">
        <v>6232</v>
      </c>
      <c r="B29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73" s="17" t="s">
        <v>6232</v>
      </c>
      <c r="D2973">
        <v>0.49</v>
      </c>
      <c r="E2973">
        <v>1</v>
      </c>
      <c r="F2973" s="19" t="str">
        <f>IFERROR(VLOOKUP(Таблица2[[#This Row],[ID BOздухOBOдA/ Duct ID No.]],Таблица1[IDBOздухOBOдA/DuctIDNo.],1,FALSE),"!!!")</f>
        <v>RIB02/SA33/8.7</v>
      </c>
      <c r="G2973" s="19">
        <f>SUMIFS(Таблица1[кол-во шт/Pcs],Таблица1[IDBOздухOBOдA/DuctIDNo.],Таблица2[[#This Row],[ID BOздухOBOдA/ Duct ID No.]])</f>
        <v>1</v>
      </c>
      <c r="H2973" s="19" t="s">
        <v>8037</v>
      </c>
    </row>
    <row r="2974" spans="1:8">
      <c r="A2974" s="17" t="s">
        <v>6233</v>
      </c>
      <c r="B29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74" s="17" t="s">
        <v>6233</v>
      </c>
      <c r="D2974">
        <v>1.62</v>
      </c>
      <c r="E2974">
        <v>1</v>
      </c>
      <c r="F2974" s="19" t="str">
        <f>IFERROR(VLOOKUP(Таблица2[[#This Row],[ID BOздухOBOдA/ Duct ID No.]],Таблица1[IDBOздухOBOдA/DuctIDNo.],1,FALSE),"!!!")</f>
        <v>RIB02/SA33/9.1</v>
      </c>
      <c r="G2974" s="19">
        <f>SUMIFS(Таблица1[кол-во шт/Pcs],Таблица1[IDBOздухOBOдA/DuctIDNo.],Таблица2[[#This Row],[ID BOздухOBOдA/ Duct ID No.]])</f>
        <v>1</v>
      </c>
      <c r="H2974" s="19" t="s">
        <v>8037</v>
      </c>
    </row>
    <row r="2975" spans="1:8">
      <c r="A2975" s="17" t="s">
        <v>6234</v>
      </c>
      <c r="B29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75" s="17" t="s">
        <v>6234</v>
      </c>
      <c r="D2975">
        <v>1.08</v>
      </c>
      <c r="E2975">
        <v>1</v>
      </c>
      <c r="F2975" s="19" t="str">
        <f>IFERROR(VLOOKUP(Таблица2[[#This Row],[ID BOздухOBOдA/ Duct ID No.]],Таблица1[IDBOздухOBOдA/DuctIDNo.],1,FALSE),"!!!")</f>
        <v>RIB02/SA33/9.2</v>
      </c>
      <c r="G2975" s="19">
        <f>SUMIFS(Таблица1[кол-во шт/Pcs],Таблица1[IDBOздухOBOдA/DuctIDNo.],Таблица2[[#This Row],[ID BOздухOBOдA/ Duct ID No.]])</f>
        <v>1</v>
      </c>
      <c r="H2975" s="19" t="s">
        <v>8037</v>
      </c>
    </row>
    <row r="2976" spans="1:8">
      <c r="A2976" s="17" t="s">
        <v>6235</v>
      </c>
      <c r="B29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76" s="17" t="s">
        <v>6235</v>
      </c>
      <c r="D2976">
        <v>1.8</v>
      </c>
      <c r="E2976">
        <v>1</v>
      </c>
      <c r="F2976" s="19" t="str">
        <f>IFERROR(VLOOKUP(Таблица2[[#This Row],[ID BOздухOBOдA/ Duct ID No.]],Таблица1[IDBOздухOBOдA/DuctIDNo.],1,FALSE),"!!!")</f>
        <v>RIB02/SA33/10.1</v>
      </c>
      <c r="G2976" s="19">
        <f>SUMIFS(Таблица1[кол-во шт/Pcs],Таблица1[IDBOздухOBOдA/DuctIDNo.],Таблица2[[#This Row],[ID BOздухOBOдA/ Duct ID No.]])</f>
        <v>1</v>
      </c>
      <c r="H2976" s="19" t="s">
        <v>8037</v>
      </c>
    </row>
    <row r="2977" spans="1:8">
      <c r="A2977" s="17" t="s">
        <v>6236</v>
      </c>
      <c r="B29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77" s="17" t="s">
        <v>6236</v>
      </c>
      <c r="D2977">
        <v>1.62</v>
      </c>
      <c r="E2977">
        <v>1</v>
      </c>
      <c r="F2977" s="19" t="str">
        <f>IFERROR(VLOOKUP(Таблица2[[#This Row],[ID BOздухOBOдA/ Duct ID No.]],Таблица1[IDBOздухOBOдA/DuctIDNo.],1,FALSE),"!!!")</f>
        <v>RIB02/SA33/10.2</v>
      </c>
      <c r="G2977" s="19">
        <f>SUMIFS(Таблица1[кол-во шт/Pcs],Таблица1[IDBOздухOBOдA/DuctIDNo.],Таблица2[[#This Row],[ID BOздухOBOдA/ Duct ID No.]])</f>
        <v>1</v>
      </c>
      <c r="H2977" s="19" t="s">
        <v>8037</v>
      </c>
    </row>
    <row r="2978" spans="1:8">
      <c r="A2978" s="17" t="s">
        <v>6237</v>
      </c>
      <c r="B29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78" s="17" t="s">
        <v>6237</v>
      </c>
      <c r="D2978">
        <v>1.38</v>
      </c>
      <c r="E2978">
        <v>1</v>
      </c>
      <c r="F2978" s="19" t="str">
        <f>IFERROR(VLOOKUP(Таблица2[[#This Row],[ID BOздухOBOдA/ Duct ID No.]],Таблица1[IDBOздухOBOдA/DuctIDNo.],1,FALSE),"!!!")</f>
        <v>RIB02/SA33/10.3</v>
      </c>
      <c r="G2978" s="19">
        <f>SUMIFS(Таблица1[кол-во шт/Pcs],Таблица1[IDBOздухOBOдA/DuctIDNo.],Таблица2[[#This Row],[ID BOздухOBOдA/ Duct ID No.]])</f>
        <v>1</v>
      </c>
      <c r="H2978" s="19" t="s">
        <v>8037</v>
      </c>
    </row>
    <row r="2979" spans="1:8">
      <c r="A2979" s="17" t="s">
        <v>6238</v>
      </c>
      <c r="B29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79" s="17" t="s">
        <v>6238</v>
      </c>
      <c r="D2979">
        <v>0.94</v>
      </c>
      <c r="E2979">
        <v>1</v>
      </c>
      <c r="F2979" s="19" t="str">
        <f>IFERROR(VLOOKUP(Таблица2[[#This Row],[ID BOздухOBOдA/ Duct ID No.]],Таблица1[IDBOздухOBOдA/DuctIDNo.],1,FALSE),"!!!")</f>
        <v>RIB02/SA33/10.4</v>
      </c>
      <c r="G2979" s="19">
        <f>SUMIFS(Таблица1[кол-во шт/Pcs],Таблица1[IDBOздухOBOдA/DuctIDNo.],Таблица2[[#This Row],[ID BOздухOBOдA/ Duct ID No.]])</f>
        <v>1</v>
      </c>
      <c r="H2979" s="19" t="s">
        <v>8037</v>
      </c>
    </row>
    <row r="2980" spans="1:8">
      <c r="A2980" s="17" t="s">
        <v>6239</v>
      </c>
      <c r="B29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80" s="17" t="s">
        <v>6239</v>
      </c>
      <c r="D2980">
        <v>0.4</v>
      </c>
      <c r="E2980">
        <v>2</v>
      </c>
      <c r="F2980" s="19" t="str">
        <f>IFERROR(VLOOKUP(Таблица2[[#This Row],[ID BOздухOBOдA/ Duct ID No.]],Таблица1[IDBOздухOBOдA/DuctIDNo.],1,FALSE),"!!!")</f>
        <v>RIB02/SA33/10.5</v>
      </c>
      <c r="G2980" s="19">
        <f>SUMIFS(Таблица1[кол-во шт/Pcs],Таблица1[IDBOздухOBOдA/DuctIDNo.],Таблица2[[#This Row],[ID BOздухOBOдA/ Duct ID No.]])</f>
        <v>2</v>
      </c>
      <c r="H2980" s="19" t="s">
        <v>8037</v>
      </c>
    </row>
    <row r="2981" spans="1:8">
      <c r="A2981" s="17" t="s">
        <v>6240</v>
      </c>
      <c r="B29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81" s="17" t="s">
        <v>6240</v>
      </c>
      <c r="D2981">
        <v>17.5</v>
      </c>
      <c r="E2981">
        <v>7</v>
      </c>
      <c r="F2981" s="19" t="str">
        <f>IFERROR(VLOOKUP(Таблица2[[#This Row],[ID BOздухOBOдA/ Duct ID No.]],Таблица1[IDBOздухOBOдA/DuctIDNo.],1,FALSE),"!!!")</f>
        <v>RIB02/SA33/10.6</v>
      </c>
      <c r="G2981" s="19">
        <f>SUMIFS(Таблица1[кол-во шт/Pcs],Таблица1[IDBOздухOBOдA/DuctIDNo.],Таблица2[[#This Row],[ID BOздухOBOдA/ Duct ID No.]])</f>
        <v>7</v>
      </c>
      <c r="H2981" s="19" t="s">
        <v>8037</v>
      </c>
    </row>
    <row r="2982" spans="1:8">
      <c r="A2982" s="17" t="s">
        <v>6241</v>
      </c>
      <c r="B29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82" s="17" t="s">
        <v>6241</v>
      </c>
      <c r="D2982">
        <v>1.1399999999999999</v>
      </c>
      <c r="E2982">
        <v>1</v>
      </c>
      <c r="F2982" s="19" t="str">
        <f>IFERROR(VLOOKUP(Таблица2[[#This Row],[ID BOздухOBOдA/ Duct ID No.]],Таблица1[IDBOздухOBOдA/DuctIDNo.],1,FALSE),"!!!")</f>
        <v>RIB02/SA33/10.7</v>
      </c>
      <c r="G2982" s="19">
        <f>SUMIFS(Таблица1[кол-во шт/Pcs],Таблица1[IDBOздухOBOдA/DuctIDNo.],Таблица2[[#This Row],[ID BOздухOBOдA/ Duct ID No.]])</f>
        <v>1</v>
      </c>
      <c r="H2982" s="19" t="s">
        <v>8037</v>
      </c>
    </row>
    <row r="2983" spans="1:8">
      <c r="A2983" s="17" t="s">
        <v>6242</v>
      </c>
      <c r="B29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83" s="17" t="s">
        <v>6242</v>
      </c>
      <c r="D2983">
        <v>1.72</v>
      </c>
      <c r="E2983">
        <v>1</v>
      </c>
      <c r="F2983" s="19" t="str">
        <f>IFERROR(VLOOKUP(Таблица2[[#This Row],[ID BOздухOBOдA/ Duct ID No.]],Таблица1[IDBOздухOBOдA/DuctIDNo.],1,FALSE),"!!!")</f>
        <v>RIB02/SA33/10.8</v>
      </c>
      <c r="G2983" s="19">
        <f>SUMIFS(Таблица1[кол-во шт/Pcs],Таблица1[IDBOздухOBOдA/DuctIDNo.],Таблица2[[#This Row],[ID BOздухOBOдA/ Duct ID No.]])</f>
        <v>0</v>
      </c>
      <c r="H2983" s="19" t="s">
        <v>8037</v>
      </c>
    </row>
    <row r="2984" spans="1:8">
      <c r="A2984" s="17" t="s">
        <v>6243</v>
      </c>
      <c r="B29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84" s="17" t="s">
        <v>6243</v>
      </c>
      <c r="D2984">
        <v>1.2</v>
      </c>
      <c r="E2984">
        <v>1</v>
      </c>
      <c r="F2984" s="19" t="str">
        <f>IFERROR(VLOOKUP(Таблица2[[#This Row],[ID BOздухOBOдA/ Duct ID No.]],Таблица1[IDBOздухOBOдA/DuctIDNo.],1,FALSE),"!!!")</f>
        <v>RIB02/SA33/10.9</v>
      </c>
      <c r="G2984" s="19">
        <f>SUMIFS(Таблица1[кол-во шт/Pcs],Таблица1[IDBOздухOBOдA/DuctIDNo.],Таблица2[[#This Row],[ID BOздухOBOдA/ Duct ID No.]])</f>
        <v>0</v>
      </c>
      <c r="H2984" s="19" t="s">
        <v>8037</v>
      </c>
    </row>
    <row r="2985" spans="1:8">
      <c r="A2985" s="17" t="s">
        <v>6244</v>
      </c>
      <c r="B29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85" s="17" t="s">
        <v>6244</v>
      </c>
      <c r="D2985">
        <v>2.2000000000000002</v>
      </c>
      <c r="E2985">
        <v>2</v>
      </c>
      <c r="F2985" s="19" t="str">
        <f>IFERROR(VLOOKUP(Таблица2[[#This Row],[ID BOздухOBOдA/ Duct ID No.]],Таблица1[IDBOздухOBOдA/DuctIDNo.],1,FALSE),"!!!")</f>
        <v>RIB02/SA33/10.10</v>
      </c>
      <c r="G2985" s="19">
        <f>SUMIFS(Таблица1[кол-во шт/Pcs],Таблица1[IDBOздухOBOдA/DuctIDNo.],Таблица2[[#This Row],[ID BOздухOBOдA/ Duct ID No.]])</f>
        <v>2</v>
      </c>
      <c r="H2985" s="19" t="s">
        <v>8037</v>
      </c>
    </row>
    <row r="2986" spans="1:8">
      <c r="A2986" s="17" t="s">
        <v>6245</v>
      </c>
      <c r="B29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86" s="17" t="s">
        <v>6245</v>
      </c>
      <c r="D2986">
        <v>1.08</v>
      </c>
      <c r="E2986">
        <v>2</v>
      </c>
      <c r="F2986" s="19" t="str">
        <f>IFERROR(VLOOKUP(Таблица2[[#This Row],[ID BOздухOBOдA/ Duct ID No.]],Таблица1[IDBOздухOBOдA/DuctIDNo.],1,FALSE),"!!!")</f>
        <v>RIB02/SA33/11.1</v>
      </c>
      <c r="G2986" s="19">
        <f>SUMIFS(Таблица1[кол-во шт/Pcs],Таблица1[IDBOздухOBOдA/DuctIDNo.],Таблица2[[#This Row],[ID BOздухOBOдA/ Duct ID No.]])</f>
        <v>0</v>
      </c>
      <c r="H2986" s="19" t="s">
        <v>8036</v>
      </c>
    </row>
    <row r="2987" spans="1:8">
      <c r="A2987" s="17" t="s">
        <v>6246</v>
      </c>
      <c r="B29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87" s="17" t="s">
        <v>6246</v>
      </c>
      <c r="D2987">
        <v>0.9</v>
      </c>
      <c r="E2987">
        <v>2</v>
      </c>
      <c r="F2987" s="19" t="str">
        <f>IFERROR(VLOOKUP(Таблица2[[#This Row],[ID BOздухOBOдA/ Duct ID No.]],Таблица1[IDBOздухOBOдA/DuctIDNo.],1,FALSE),"!!!")</f>
        <v>RIB02/SA33/11.2</v>
      </c>
      <c r="G2987" s="19">
        <f>SUMIFS(Таблица1[кол-во шт/Pcs],Таблица1[IDBOздухOBOдA/DuctIDNo.],Таблица2[[#This Row],[ID BOздухOBOдA/ Duct ID No.]])</f>
        <v>0</v>
      </c>
      <c r="H2987" s="19" t="s">
        <v>8036</v>
      </c>
    </row>
    <row r="2988" spans="1:8">
      <c r="A2988" s="17" t="s">
        <v>6247</v>
      </c>
      <c r="B29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88" s="17" t="s">
        <v>6247</v>
      </c>
      <c r="D2988">
        <v>1.44</v>
      </c>
      <c r="E2988">
        <v>4</v>
      </c>
      <c r="F2988" s="19" t="str">
        <f>IFERROR(VLOOKUP(Таблица2[[#This Row],[ID BOздухOBOдA/ Duct ID No.]],Таблица1[IDBOздухOBOдA/DuctIDNo.],1,FALSE),"!!!")</f>
        <v>RIB02/SA33/11.3</v>
      </c>
      <c r="G2988" s="19">
        <f>SUMIFS(Таблица1[кол-во шт/Pcs],Таблица1[IDBOздухOBOдA/DuctIDNo.],Таблица2[[#This Row],[ID BOздухOBOдA/ Duct ID No.]])</f>
        <v>2</v>
      </c>
      <c r="H2988" s="19" t="s">
        <v>8036</v>
      </c>
    </row>
    <row r="2989" spans="1:8">
      <c r="A2989" s="17" t="s">
        <v>6248</v>
      </c>
      <c r="B29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89" s="17" t="s">
        <v>6248</v>
      </c>
      <c r="D2989">
        <v>0.24</v>
      </c>
      <c r="E2989">
        <v>1</v>
      </c>
      <c r="F2989" s="19" t="str">
        <f>IFERROR(VLOOKUP(Таблица2[[#This Row],[ID BOздухOBOдA/ Duct ID No.]],Таблица1[IDBOздухOBOдA/DuctIDNo.],1,FALSE),"!!!")</f>
        <v>RIB02/SA33/12.1</v>
      </c>
      <c r="G2989" s="19">
        <f>SUMIFS(Таблица1[кол-во шт/Pcs],Таблица1[IDBOздухOBOдA/DuctIDNo.],Таблица2[[#This Row],[ID BOздухOBOдA/ Duct ID No.]])</f>
        <v>1</v>
      </c>
      <c r="H2989" s="19" t="s">
        <v>8036</v>
      </c>
    </row>
    <row r="2990" spans="1:8">
      <c r="A2990" s="17" t="s">
        <v>6249</v>
      </c>
      <c r="B29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90" s="17" t="s">
        <v>6249</v>
      </c>
      <c r="D2990">
        <v>33</v>
      </c>
      <c r="E2990">
        <v>11</v>
      </c>
      <c r="F2990" s="19" t="str">
        <f>IFERROR(VLOOKUP(Таблица2[[#This Row],[ID BOздухOBOдA/ Duct ID No.]],Таблица1[IDBOздухOBOдA/DuctIDNo.],1,FALSE),"!!!")</f>
        <v>RIB02/SA33/12.2</v>
      </c>
      <c r="G2990" s="19">
        <f>SUMIFS(Таблица1[кол-во шт/Pcs],Таблица1[IDBOздухOBOдA/DuctIDNo.],Таблица2[[#This Row],[ID BOздухOBOдA/ Duct ID No.]])</f>
        <v>11</v>
      </c>
      <c r="H2990" s="19" t="s">
        <v>8036</v>
      </c>
    </row>
    <row r="2991" spans="1:8">
      <c r="A2991" s="17" t="s">
        <v>6250</v>
      </c>
      <c r="B29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91" s="17" t="s">
        <v>6250</v>
      </c>
      <c r="D2991">
        <v>0.6</v>
      </c>
      <c r="E2991">
        <v>1</v>
      </c>
      <c r="F2991" s="19" t="str">
        <f>IFERROR(VLOOKUP(Таблица2[[#This Row],[ID BOздухOBOдA/ Duct ID No.]],Таблица1[IDBOздухOBOдA/DuctIDNo.],1,FALSE),"!!!")</f>
        <v>RIB02/SA33/12.3</v>
      </c>
      <c r="G2991" s="19">
        <f>SUMIFS(Таблица1[кол-во шт/Pcs],Таблица1[IDBOздухOBOдA/DuctIDNo.],Таблица2[[#This Row],[ID BOздухOBOдA/ Duct ID No.]])</f>
        <v>1</v>
      </c>
      <c r="H2991" s="19" t="s">
        <v>8036</v>
      </c>
    </row>
    <row r="2992" spans="1:8">
      <c r="A2992" s="17" t="s">
        <v>6251</v>
      </c>
      <c r="B29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92" s="17" t="s">
        <v>6251</v>
      </c>
      <c r="D2992">
        <v>0.31</v>
      </c>
      <c r="E2992">
        <v>1</v>
      </c>
      <c r="F2992" s="19" t="str">
        <f>IFERROR(VLOOKUP(Таблица2[[#This Row],[ID BOздухOBOдA/ Duct ID No.]],Таблица1[IDBOздухOBOдA/DuctIDNo.],1,FALSE),"!!!")</f>
        <v>RIB02/SA33/12.4</v>
      </c>
      <c r="G2992" s="19">
        <f>SUMIFS(Таблица1[кол-во шт/Pcs],Таблица1[IDBOздухOBOдA/DuctIDNo.],Таблица2[[#This Row],[ID BOздухOBOдA/ Duct ID No.]])</f>
        <v>0</v>
      </c>
      <c r="H2992" s="19" t="s">
        <v>8036</v>
      </c>
    </row>
    <row r="2993" spans="1:8">
      <c r="A2993" s="17" t="s">
        <v>6252</v>
      </c>
      <c r="B29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93" s="17" t="s">
        <v>6252</v>
      </c>
      <c r="D2993">
        <v>3.84</v>
      </c>
      <c r="E2993">
        <v>2</v>
      </c>
      <c r="F2993" s="19" t="str">
        <f>IFERROR(VLOOKUP(Таблица2[[#This Row],[ID BOздухOBOдA/ Duct ID No.]],Таблица1[IDBOздухOBOдA/DuctIDNo.],1,FALSE),"!!!")</f>
        <v>RIB02/SA33/12.5</v>
      </c>
      <c r="G2993" s="19">
        <f>SUMIFS(Таблица1[кол-во шт/Pcs],Таблица1[IDBOздухOBOдA/DuctIDNo.],Таблица2[[#This Row],[ID BOздухOBOдA/ Duct ID No.]])</f>
        <v>2</v>
      </c>
      <c r="H2993" s="19" t="s">
        <v>8036</v>
      </c>
    </row>
    <row r="2994" spans="1:8">
      <c r="A2994" s="17" t="s">
        <v>6253</v>
      </c>
      <c r="B29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94" s="17" t="s">
        <v>6253</v>
      </c>
      <c r="D2994">
        <v>2.16</v>
      </c>
      <c r="E2994">
        <v>1</v>
      </c>
      <c r="F2994" s="19" t="str">
        <f>IFERROR(VLOOKUP(Таблица2[[#This Row],[ID BOздухOBOдA/ Duct ID No.]],Таблица1[IDBOздухOBOдA/DuctIDNo.],1,FALSE),"!!!")</f>
        <v>RIB02/SA33/12.6</v>
      </c>
      <c r="G2994" s="19">
        <f>SUMIFS(Таблица1[кол-во шт/Pcs],Таблица1[IDBOздухOBOдA/DuctIDNo.],Таблица2[[#This Row],[ID BOздухOBOдA/ Duct ID No.]])</f>
        <v>1</v>
      </c>
      <c r="H2994" s="19" t="s">
        <v>8036</v>
      </c>
    </row>
    <row r="2995" spans="1:8">
      <c r="A2995" s="17" t="s">
        <v>6254</v>
      </c>
      <c r="B29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95" s="17" t="s">
        <v>6254</v>
      </c>
      <c r="D2995">
        <v>0.19</v>
      </c>
      <c r="E2995">
        <v>1</v>
      </c>
      <c r="F2995" s="19" t="str">
        <f>IFERROR(VLOOKUP(Таблица2[[#This Row],[ID BOздухOBOдA/ Duct ID No.]],Таблица1[IDBOздухOBOдA/DuctIDNo.],1,FALSE),"!!!")</f>
        <v>RIB02/SA33/12.7</v>
      </c>
      <c r="G2995" s="19">
        <f>SUMIFS(Таблица1[кол-во шт/Pcs],Таблица1[IDBOздухOBOдA/DuctIDNo.],Таблица2[[#This Row],[ID BOздухOBOдA/ Duct ID No.]])</f>
        <v>1</v>
      </c>
      <c r="H2995" s="19" t="s">
        <v>8036</v>
      </c>
    </row>
    <row r="2996" spans="1:8">
      <c r="A2996" s="17" t="s">
        <v>6255</v>
      </c>
      <c r="B29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96" s="17" t="s">
        <v>6255</v>
      </c>
      <c r="D2996">
        <v>0.95</v>
      </c>
      <c r="E2996">
        <v>1</v>
      </c>
      <c r="F2996" s="19" t="str">
        <f>IFERROR(VLOOKUP(Таблица2[[#This Row],[ID BOздухOBOдA/ Duct ID No.]],Таблица1[IDBOздухOBOдA/DuctIDNo.],1,FALSE),"!!!")</f>
        <v>RIB02/SA33/13.1</v>
      </c>
      <c r="G2996" s="19">
        <f>SUMIFS(Таблица1[кол-во шт/Pcs],Таблица1[IDBOздухOBOдA/DuctIDNo.],Таблица2[[#This Row],[ID BOздухOBOдA/ Duct ID No.]])</f>
        <v>1</v>
      </c>
      <c r="H2996" s="19" t="s">
        <v>8036</v>
      </c>
    </row>
    <row r="2997" spans="1:8">
      <c r="A2997" s="17" t="s">
        <v>6256</v>
      </c>
      <c r="B29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97" s="17" t="s">
        <v>6256</v>
      </c>
      <c r="D2997">
        <v>1.45</v>
      </c>
      <c r="E2997">
        <v>1</v>
      </c>
      <c r="F2997" s="19" t="str">
        <f>IFERROR(VLOOKUP(Таблица2[[#This Row],[ID BOздухOBOдA/ Duct ID No.]],Таблица1[IDBOздухOBOдA/DuctIDNo.],1,FALSE),"!!!")</f>
        <v>RIB02/SA33/13.2</v>
      </c>
      <c r="G2997" s="19">
        <f>SUMIFS(Таблица1[кол-во шт/Pcs],Таблица1[IDBOздухOBOдA/DuctIDNo.],Таблица2[[#This Row],[ID BOздухOBOдA/ Duct ID No.]])</f>
        <v>1</v>
      </c>
      <c r="H2997" s="19" t="s">
        <v>8036</v>
      </c>
    </row>
    <row r="2998" spans="1:8">
      <c r="A2998" s="17" t="s">
        <v>6257</v>
      </c>
      <c r="B29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98" s="17" t="s">
        <v>6257</v>
      </c>
      <c r="D2998">
        <v>2.75</v>
      </c>
      <c r="E2998">
        <v>1</v>
      </c>
      <c r="F2998" s="19" t="str">
        <f>IFERROR(VLOOKUP(Таблица2[[#This Row],[ID BOздухOBOдA/ Duct ID No.]],Таблица1[IDBOздухOBOдA/DuctIDNo.],1,FALSE),"!!!")</f>
        <v>RIB02/SA33/13.3</v>
      </c>
      <c r="G2998" s="19">
        <f>SUMIFS(Таблица1[кол-во шт/Pcs],Таблица1[IDBOздухOBOдA/DuctIDNo.],Таблица2[[#This Row],[ID BOздухOBOдA/ Duct ID No.]])</f>
        <v>1</v>
      </c>
      <c r="H2998" s="19" t="s">
        <v>8036</v>
      </c>
    </row>
    <row r="2999" spans="1:8">
      <c r="A2999" s="17" t="s">
        <v>6258</v>
      </c>
      <c r="B29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99" s="17" t="s">
        <v>6258</v>
      </c>
      <c r="D2999">
        <v>0.7</v>
      </c>
      <c r="E2999">
        <v>1</v>
      </c>
      <c r="F2999" s="19" t="str">
        <f>IFERROR(VLOOKUP(Таблица2[[#This Row],[ID BOздухOBOдA/ Duct ID No.]],Таблица1[IDBOздухOBOдA/DuctIDNo.],1,FALSE),"!!!")</f>
        <v>RIB02/SA33/13.4</v>
      </c>
      <c r="G2999" s="19">
        <f>SUMIFS(Таблица1[кол-во шт/Pcs],Таблица1[IDBOздухOBOдA/DuctIDNo.],Таблица2[[#This Row],[ID BOздухOBOдA/ Duct ID No.]])</f>
        <v>1</v>
      </c>
      <c r="H2999" s="19" t="s">
        <v>8036</v>
      </c>
    </row>
    <row r="3000" spans="1:8">
      <c r="A3000" s="17" t="s">
        <v>6259</v>
      </c>
      <c r="B30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00" s="17" t="s">
        <v>6259</v>
      </c>
      <c r="D3000">
        <v>0.9</v>
      </c>
      <c r="E3000">
        <v>1</v>
      </c>
      <c r="F3000" s="19" t="str">
        <f>IFERROR(VLOOKUP(Таблица2[[#This Row],[ID BOздухOBOдA/ Duct ID No.]],Таблица1[IDBOздухOBOдA/DuctIDNo.],1,FALSE),"!!!")</f>
        <v>RIB02/SA33/13.5</v>
      </c>
      <c r="G3000" s="19">
        <f>SUMIFS(Таблица1[кол-во шт/Pcs],Таблица1[IDBOздухOBOдA/DuctIDNo.],Таблица2[[#This Row],[ID BOздухOBOдA/ Duct ID No.]])</f>
        <v>1</v>
      </c>
      <c r="H3000" s="19" t="s">
        <v>8036</v>
      </c>
    </row>
    <row r="3001" spans="1:8">
      <c r="A3001" s="17" t="s">
        <v>6260</v>
      </c>
      <c r="B30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01" s="17" t="s">
        <v>6260</v>
      </c>
      <c r="D3001">
        <v>12</v>
      </c>
      <c r="E3001">
        <v>3</v>
      </c>
      <c r="F3001" s="19" t="str">
        <f>IFERROR(VLOOKUP(Таблица2[[#This Row],[ID BOздухOBOдA/ Duct ID No.]],Таблица1[IDBOздухOBOдA/DuctIDNo.],1,FALSE),"!!!")</f>
        <v>RIB02/SA33/14.1</v>
      </c>
      <c r="G3001" s="19">
        <f>SUMIFS(Таблица1[кол-во шт/Pcs],Таблица1[IDBOздухOBOдA/DuctIDNo.],Таблица2[[#This Row],[ID BOздухOBOдA/ Duct ID No.]])</f>
        <v>3</v>
      </c>
      <c r="H3001" s="19" t="s">
        <v>8036</v>
      </c>
    </row>
    <row r="3002" spans="1:8">
      <c r="A3002" s="17" t="s">
        <v>6261</v>
      </c>
      <c r="B30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02" s="17" t="s">
        <v>6261</v>
      </c>
      <c r="D3002">
        <v>3.14</v>
      </c>
      <c r="E3002">
        <v>1</v>
      </c>
      <c r="F3002" s="19" t="str">
        <f>IFERROR(VLOOKUP(Таблица2[[#This Row],[ID BOздухOBOдA/ Duct ID No.]],Таблица1[IDBOздухOBOдA/DuctIDNo.],1,FALSE),"!!!")</f>
        <v>RIB02/SA33/14.2</v>
      </c>
      <c r="G3002" s="19">
        <f>SUMIFS(Таблица1[кол-во шт/Pcs],Таблица1[IDBOздухOBOдA/DuctIDNo.],Таблица2[[#This Row],[ID BOздухOBOдA/ Duct ID No.]])</f>
        <v>1</v>
      </c>
      <c r="H3002" s="19" t="s">
        <v>8036</v>
      </c>
    </row>
    <row r="3003" spans="1:8">
      <c r="A3003" s="18" t="s">
        <v>6262</v>
      </c>
      <c r="B30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03" s="18" t="s">
        <v>6262</v>
      </c>
      <c r="D3003">
        <v>1.7</v>
      </c>
      <c r="E3003">
        <v>1</v>
      </c>
      <c r="F3003" s="19" t="str">
        <f>IFERROR(VLOOKUP(Таблица2[[#This Row],[ID BOздухOBOдA/ Duct ID No.]],Таблица1[IDBOздухOBOдA/DuctIDNo.],1,FALSE),"!!!")</f>
        <v>RIB02/SA33/14.3</v>
      </c>
      <c r="G3003" s="19">
        <f>SUMIFS(Таблица1[кол-во шт/Pcs],Таблица1[IDBOздухOBOдA/DuctIDNo.],Таблица2[[#This Row],[ID BOздухOBOдA/ Duct ID No.]])</f>
        <v>1</v>
      </c>
      <c r="H3003" s="19" t="s">
        <v>8036</v>
      </c>
    </row>
    <row r="3004" spans="1:8">
      <c r="A3004" s="17" t="s">
        <v>6263</v>
      </c>
      <c r="B30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04" s="17" t="s">
        <v>6263</v>
      </c>
      <c r="D3004">
        <v>2.4699999999999998</v>
      </c>
      <c r="E3004">
        <v>5</v>
      </c>
      <c r="F3004" s="19" t="str">
        <f>IFERROR(VLOOKUP(Таблица2[[#This Row],[ID BOздухOBOдA/ Duct ID No.]],Таблица1[IDBOздухOBOдA/DuctIDNo.],1,FALSE),"!!!")</f>
        <v>RIB02/SA33/15.1</v>
      </c>
      <c r="G3004" s="19">
        <f>SUMIFS(Таблица1[кол-во шт/Pcs],Таблица1[IDBOздухOBOдA/DuctIDNo.],Таблица2[[#This Row],[ID BOздухOBOдA/ Duct ID No.]])</f>
        <v>0</v>
      </c>
      <c r="H3004" s="19" t="s">
        <v>8036</v>
      </c>
    </row>
    <row r="3005" spans="1:8">
      <c r="A3005" s="17" t="s">
        <v>6264</v>
      </c>
      <c r="B30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05" s="17" t="s">
        <v>6264</v>
      </c>
      <c r="D3005">
        <v>0.42</v>
      </c>
      <c r="E3005">
        <v>1</v>
      </c>
      <c r="F3005" s="19" t="str">
        <f>IFERROR(VLOOKUP(Таблица2[[#This Row],[ID BOздухOBOдA/ Duct ID No.]],Таблица1[IDBOздухOBOдA/DuctIDNo.],1,FALSE),"!!!")</f>
        <v>RIB02/SA33/16.1</v>
      </c>
      <c r="G3005" s="19">
        <f>SUMIFS(Таблица1[кол-во шт/Pcs],Таблица1[IDBOздухOBOдA/DuctIDNo.],Таблица2[[#This Row],[ID BOздухOBOдA/ Duct ID No.]])</f>
        <v>1</v>
      </c>
      <c r="H3005" s="19" t="s">
        <v>8102</v>
      </c>
    </row>
    <row r="3006" spans="1:8">
      <c r="A3006" s="17" t="s">
        <v>6264</v>
      </c>
      <c r="B30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06" s="17" t="s">
        <v>6264</v>
      </c>
      <c r="D3006">
        <v>5.4</v>
      </c>
      <c r="E3006">
        <v>4</v>
      </c>
      <c r="F3006" s="19" t="str">
        <f>IFERROR(VLOOKUP(Таблица2[[#This Row],[ID BOздухOBOдA/ Duct ID No.]],Таблица1[IDBOздухOBOдA/DuctIDNo.],1,FALSE),"!!!")</f>
        <v>RIB02/SA33/16.1</v>
      </c>
      <c r="G3006" s="19">
        <f>SUMIFS(Таблица1[кол-во шт/Pcs],Таблица1[IDBOздухOBOдA/DuctIDNo.],Таблица2[[#This Row],[ID BOздухOBOдA/ Duct ID No.]])</f>
        <v>1</v>
      </c>
      <c r="H3006" s="19" t="s">
        <v>8036</v>
      </c>
    </row>
    <row r="3007" spans="1:8">
      <c r="A3007" s="17" t="s">
        <v>6265</v>
      </c>
      <c r="B30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07" s="17" t="s">
        <v>6265</v>
      </c>
      <c r="D3007">
        <v>115.5</v>
      </c>
      <c r="E3007">
        <v>22</v>
      </c>
      <c r="F3007" s="19" t="str">
        <f>IFERROR(VLOOKUP(Таблица2[[#This Row],[ID BOздухOBOдA/ Duct ID No.]],Таблица1[IDBOздухOBOдA/DuctIDNo.],1,FALSE),"!!!")</f>
        <v>RIB02/SA33/16.2</v>
      </c>
      <c r="G3007" s="19">
        <f>SUMIFS(Таблица1[кол-во шт/Pcs],Таблица1[IDBOздухOBOдA/DuctIDNo.],Таблица2[[#This Row],[ID BOздухOBOдA/ Duct ID No.]])</f>
        <v>22</v>
      </c>
      <c r="H3007" s="19" t="s">
        <v>8102</v>
      </c>
    </row>
    <row r="3008" spans="1:8">
      <c r="A3008" s="17" t="s">
        <v>6266</v>
      </c>
      <c r="B30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08" s="17" t="s">
        <v>6266</v>
      </c>
      <c r="D3008">
        <v>2.31</v>
      </c>
      <c r="E3008">
        <v>1</v>
      </c>
      <c r="F3008" s="19" t="str">
        <f>IFERROR(VLOOKUP(Таблица2[[#This Row],[ID BOздухOBOдA/ Duct ID No.]],Таблица1[IDBOздухOBOдA/DuctIDNo.],1,FALSE),"!!!")</f>
        <v>RIB02/SA33/16.3</v>
      </c>
      <c r="G3008" s="19">
        <f>SUMIFS(Таблица1[кол-во шт/Pcs],Таблица1[IDBOздухOBOдA/DuctIDNo.],Таблица2[[#This Row],[ID BOздухOBOдA/ Duct ID No.]])</f>
        <v>1</v>
      </c>
      <c r="H3008" s="19" t="s">
        <v>8102</v>
      </c>
    </row>
    <row r="3009" spans="1:8">
      <c r="A3009" s="17" t="s">
        <v>6267</v>
      </c>
      <c r="B30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09" s="17" t="s">
        <v>6267</v>
      </c>
      <c r="D3009">
        <v>17.37</v>
      </c>
      <c r="E3009">
        <v>9</v>
      </c>
      <c r="F3009" s="19" t="str">
        <f>IFERROR(VLOOKUP(Таблица2[[#This Row],[ID BOздухOBOдA/ Duct ID No.]],Таблица1[IDBOздухOBOдA/DuctIDNo.],1,FALSE),"!!!")</f>
        <v>RIB02/SA33/16.4</v>
      </c>
      <c r="G3009" s="19">
        <f>SUMIFS(Таблица1[кол-во шт/Pcs],Таблица1[IDBOздухOBOдA/DuctIDNo.],Таблица2[[#This Row],[ID BOздухOBOдA/ Duct ID No.]])</f>
        <v>2</v>
      </c>
      <c r="H3009" s="19" t="s">
        <v>8102</v>
      </c>
    </row>
    <row r="3010" spans="1:8">
      <c r="A3010" s="17" t="s">
        <v>6268</v>
      </c>
      <c r="B30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10" s="17" t="s">
        <v>6268</v>
      </c>
      <c r="D3010">
        <v>0.34</v>
      </c>
      <c r="E3010">
        <v>2</v>
      </c>
      <c r="F3010" s="19" t="str">
        <f>IFERROR(VLOOKUP(Таблица2[[#This Row],[ID BOздухOBOдA/ Duct ID No.]],Таблица1[IDBOздухOBOдA/DuctIDNo.],1,FALSE),"!!!")</f>
        <v>RIB02/SA33/16.5</v>
      </c>
      <c r="G3010" s="19">
        <f>SUMIFS(Таблица1[кол-во шт/Pcs],Таблица1[IDBOздухOBOдA/DuctIDNo.],Таблица2[[#This Row],[ID BOздухOBOдA/ Duct ID No.]])</f>
        <v>2</v>
      </c>
      <c r="H3010" s="19" t="s">
        <v>8102</v>
      </c>
    </row>
    <row r="3011" spans="1:8">
      <c r="A3011" s="18" t="s">
        <v>6269</v>
      </c>
      <c r="B30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11" s="18" t="s">
        <v>6269</v>
      </c>
      <c r="D3011">
        <v>3.11</v>
      </c>
      <c r="E3011">
        <v>1</v>
      </c>
      <c r="F3011" s="19" t="str">
        <f>IFERROR(VLOOKUP(Таблица2[[#This Row],[ID BOздухOBOдA/ Duct ID No.]],Таблица1[IDBOздухOBOдA/DuctIDNo.],1,FALSE),"!!!")</f>
        <v>RIB02/SA33/16.6</v>
      </c>
      <c r="G3011" s="19">
        <f>SUMIFS(Таблица1[кол-во шт/Pcs],Таблица1[IDBOздухOBOдA/DuctIDNo.],Таблица2[[#This Row],[ID BOздухOBOдA/ Duct ID No.]])</f>
        <v>1</v>
      </c>
      <c r="H3011" s="19" t="s">
        <v>8102</v>
      </c>
    </row>
    <row r="3012" spans="1:8">
      <c r="A3012" s="17" t="s">
        <v>6270</v>
      </c>
      <c r="B30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12" s="17" t="s">
        <v>6270</v>
      </c>
      <c r="D3012">
        <v>2.56</v>
      </c>
      <c r="E3012">
        <v>1</v>
      </c>
      <c r="F3012" s="19" t="str">
        <f>IFERROR(VLOOKUP(Таблица2[[#This Row],[ID BOздухOBOдA/ Duct ID No.]],Таблица1[IDBOздухOBOдA/DuctIDNo.],1,FALSE),"!!!")</f>
        <v>RIB02/SA33/16.7</v>
      </c>
      <c r="G3012" s="19">
        <f>SUMIFS(Таблица1[кол-во шт/Pcs],Таблица1[IDBOздухOBOдA/DuctIDNo.],Таблица2[[#This Row],[ID BOздухOBOдA/ Duct ID No.]])</f>
        <v>0</v>
      </c>
      <c r="H3012" s="19" t="s">
        <v>8102</v>
      </c>
    </row>
    <row r="3013" spans="1:8">
      <c r="A3013" s="18" t="s">
        <v>6271</v>
      </c>
      <c r="B30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13" s="18" t="s">
        <v>6271</v>
      </c>
      <c r="D3013">
        <v>5.72</v>
      </c>
      <c r="E3013">
        <v>2</v>
      </c>
      <c r="F3013" s="19" t="str">
        <f>IFERROR(VLOOKUP(Таблица2[[#This Row],[ID BOздухOBOдA/ Duct ID No.]],Таблица1[IDBOздухOBOдA/DuctIDNo.],1,FALSE),"!!!")</f>
        <v>RIB02/SA33/17.1</v>
      </c>
      <c r="G3013" s="19">
        <f>SUMIFS(Таблица1[кол-во шт/Pcs],Таблица1[IDBOздухOBOдA/DuctIDNo.],Таблица2[[#This Row],[ID BOздухOBOдA/ Duct ID No.]])</f>
        <v>0</v>
      </c>
      <c r="H3013" s="19" t="s">
        <v>8183</v>
      </c>
    </row>
    <row r="3014" spans="1:8">
      <c r="A3014" s="17" t="s">
        <v>6271</v>
      </c>
      <c r="B30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14" s="17" t="s">
        <v>6271</v>
      </c>
      <c r="D3014">
        <v>2.2599999999999998</v>
      </c>
      <c r="E3014">
        <v>2</v>
      </c>
      <c r="F3014" s="19" t="str">
        <f>IFERROR(VLOOKUP(Таблица2[[#This Row],[ID BOздухOBOдA/ Duct ID No.]],Таблица1[IDBOздухOBOдA/DuctIDNo.],1,FALSE),"!!!")</f>
        <v>RIB02/SA33/17.1</v>
      </c>
      <c r="G3014" s="19">
        <f>SUMIFS(Таблица1[кол-во шт/Pcs],Таблица1[IDBOздухOBOдA/DuctIDNo.],Таблица2[[#This Row],[ID BOздухOBOдA/ Duct ID No.]])</f>
        <v>0</v>
      </c>
      <c r="H3014" s="19" t="s">
        <v>8123</v>
      </c>
    </row>
    <row r="3015" spans="1:8">
      <c r="A3015" s="18" t="s">
        <v>6272</v>
      </c>
      <c r="B30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15" s="18" t="s">
        <v>6272</v>
      </c>
      <c r="D3015">
        <v>2.95</v>
      </c>
      <c r="E3015">
        <v>1</v>
      </c>
      <c r="F3015" s="19" t="str">
        <f>IFERROR(VLOOKUP(Таблица2[[#This Row],[ID BOздухOBOдA/ Duct ID No.]],Таблица1[IDBOздухOBOдA/DuctIDNo.],1,FALSE),"!!!")</f>
        <v>RIB02/SA33/17.2</v>
      </c>
      <c r="G3015" s="19">
        <f>SUMIFS(Таблица1[кол-во шт/Pcs],Таблица1[IDBOздухOBOдA/DuctIDNo.],Таблица2[[#This Row],[ID BOздухOBOдA/ Duct ID No.]])</f>
        <v>0</v>
      </c>
      <c r="H3015" s="19" t="s">
        <v>8183</v>
      </c>
    </row>
    <row r="3016" spans="1:8">
      <c r="A3016" s="17" t="s">
        <v>6272</v>
      </c>
      <c r="B30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16" s="17" t="s">
        <v>6272</v>
      </c>
      <c r="D3016">
        <v>2.2000000000000002</v>
      </c>
      <c r="E3016">
        <v>2</v>
      </c>
      <c r="F3016" s="19" t="str">
        <f>IFERROR(VLOOKUP(Таблица2[[#This Row],[ID BOздухOBOдA/ Duct ID No.]],Таблица1[IDBOздухOBOдA/DuctIDNo.],1,FALSE),"!!!")</f>
        <v>RIB02/SA33/17.2</v>
      </c>
      <c r="G3016" s="19">
        <f>SUMIFS(Таблица1[кол-во шт/Pcs],Таблица1[IDBOздухOBOдA/DuctIDNo.],Таблица2[[#This Row],[ID BOздухOBOдA/ Duct ID No.]])</f>
        <v>0</v>
      </c>
      <c r="H3016" s="19" t="s">
        <v>8123</v>
      </c>
    </row>
    <row r="3017" spans="1:8">
      <c r="A3017" s="18" t="s">
        <v>6273</v>
      </c>
      <c r="B30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17" s="18" t="s">
        <v>6273</v>
      </c>
      <c r="D3017">
        <v>1.65</v>
      </c>
      <c r="E3017">
        <v>1</v>
      </c>
      <c r="F3017" s="19" t="str">
        <f>IFERROR(VLOOKUP(Таблица2[[#This Row],[ID BOздухOBOдA/ Duct ID No.]],Таблица1[IDBOздухOBOдA/DuctIDNo.],1,FALSE),"!!!")</f>
        <v>RIB02/SA33/18.1</v>
      </c>
      <c r="G3017" s="19">
        <f>SUMIFS(Таблица1[кол-во шт/Pcs],Таблица1[IDBOздухOBOдA/DuctIDNo.],Таблица2[[#This Row],[ID BOздухOBOдA/ Duct ID No.]])</f>
        <v>2</v>
      </c>
      <c r="H3017" s="19" t="s">
        <v>8183</v>
      </c>
    </row>
    <row r="3018" spans="1:8">
      <c r="A3018" s="17" t="s">
        <v>6273</v>
      </c>
      <c r="B30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18" s="17" t="s">
        <v>6273</v>
      </c>
      <c r="D3018">
        <v>1.58</v>
      </c>
      <c r="E3018">
        <v>2</v>
      </c>
      <c r="F3018" s="19" t="str">
        <f>IFERROR(VLOOKUP(Таблица2[[#This Row],[ID BOздухOBOдA/ Duct ID No.]],Таблица1[IDBOздухOBOдA/DuctIDNo.],1,FALSE),"!!!")</f>
        <v>RIB02/SA33/18.1</v>
      </c>
      <c r="G3018" s="19">
        <f>SUMIFS(Таблица1[кол-во шт/Pcs],Таблица1[IDBOздухOBOдA/DuctIDNo.],Таблица2[[#This Row],[ID BOздухOBOдA/ Duct ID No.]])</f>
        <v>2</v>
      </c>
      <c r="H3018" s="19" t="s">
        <v>8269</v>
      </c>
    </row>
    <row r="3019" spans="1:8">
      <c r="A3019" s="17" t="s">
        <v>6274</v>
      </c>
      <c r="B30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19" s="17" t="s">
        <v>6274</v>
      </c>
      <c r="D3019">
        <v>2.4</v>
      </c>
      <c r="E3019">
        <v>2</v>
      </c>
      <c r="F3019" s="19" t="str">
        <f>IFERROR(VLOOKUP(Таблица2[[#This Row],[ID BOздухOBOдA/ Duct ID No.]],Таблица1[IDBOздухOBOдA/DuctIDNo.],1,FALSE),"!!!")</f>
        <v>RIB02/SA33/18.2</v>
      </c>
      <c r="G3019" s="19">
        <f>SUMIFS(Таблица1[кол-во шт/Pcs],Таблица1[IDBOздухOBOдA/DuctIDNo.],Таблица2[[#This Row],[ID BOздухOBOдA/ Duct ID No.]])</f>
        <v>2</v>
      </c>
      <c r="H3019" s="19" t="s">
        <v>8205</v>
      </c>
    </row>
    <row r="3020" spans="1:8">
      <c r="A3020" s="18" t="s">
        <v>6274</v>
      </c>
      <c r="B30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20" s="18" t="s">
        <v>6274</v>
      </c>
      <c r="D3020">
        <v>1.98</v>
      </c>
      <c r="E3020">
        <v>2</v>
      </c>
      <c r="F3020" s="19" t="str">
        <f>IFERROR(VLOOKUP(Таблица2[[#This Row],[ID BOздухOBOдA/ Duct ID No.]],Таблица1[IDBOздухOBOдA/DuctIDNo.],1,FALSE),"!!!")</f>
        <v>RIB02/SA33/18.2</v>
      </c>
      <c r="G3020" s="19">
        <f>SUMIFS(Таблица1[кол-во шт/Pcs],Таблица1[IDBOздухOBOдA/DuctIDNo.],Таблица2[[#This Row],[ID BOздухOBOдA/ Duct ID No.]])</f>
        <v>2</v>
      </c>
      <c r="H3020" s="19" t="s">
        <v>8183</v>
      </c>
    </row>
    <row r="3021" spans="1:8">
      <c r="A3021" s="17" t="s">
        <v>6275</v>
      </c>
      <c r="B30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21" s="17" t="s">
        <v>6275</v>
      </c>
      <c r="D3021">
        <v>0.33</v>
      </c>
      <c r="E3021">
        <v>1</v>
      </c>
      <c r="F3021" s="19" t="str">
        <f>IFERROR(VLOOKUP(Таблица2[[#This Row],[ID BOздухOBOдA/ Duct ID No.]],Таблица1[IDBOздухOBOдA/DuctIDNo.],1,FALSE),"!!!")</f>
        <v>RIB02/SA33/18.3</v>
      </c>
      <c r="G3021" s="19">
        <f>SUMIFS(Таблица1[кол-во шт/Pcs],Таблица1[IDBOздухOBOдA/DuctIDNo.],Таблица2[[#This Row],[ID BOздухOBOдA/ Duct ID No.]])</f>
        <v>2</v>
      </c>
      <c r="H3021" s="19" t="s">
        <v>8183</v>
      </c>
    </row>
    <row r="3022" spans="1:8">
      <c r="A3022" s="17" t="s">
        <v>6276</v>
      </c>
      <c r="B30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22" s="17" t="s">
        <v>6276</v>
      </c>
      <c r="D3022">
        <v>0.66</v>
      </c>
      <c r="E3022">
        <v>1</v>
      </c>
      <c r="F3022" s="19" t="str">
        <f>IFERROR(VLOOKUP(Таблица2[[#This Row],[ID BOздухOBOдA/ Duct ID No.]],Таблица1[IDBOздухOBOдA/DuctIDNo.],1,FALSE),"!!!")</f>
        <v>RIB02/SA33/19.1</v>
      </c>
      <c r="G3022" s="19">
        <f>SUMIFS(Таблица1[кол-во шт/Pcs],Таблица1[IDBOздухOBOдA/DuctIDNo.],Таблица2[[#This Row],[ID BOздухOBOдA/ Duct ID No.]])</f>
        <v>1</v>
      </c>
      <c r="H3022" s="19" t="s">
        <v>8183</v>
      </c>
    </row>
    <row r="3023" spans="1:8">
      <c r="A3023" s="17" t="s">
        <v>6276</v>
      </c>
      <c r="B30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23" s="17" t="s">
        <v>6276</v>
      </c>
      <c r="D3023">
        <v>0.21</v>
      </c>
      <c r="E3023">
        <v>1</v>
      </c>
      <c r="F3023" s="19" t="str">
        <f>IFERROR(VLOOKUP(Таблица2[[#This Row],[ID BOздухOBOдA/ Duct ID No.]],Таблица1[IDBOздухOBOдA/DuctIDNo.],1,FALSE),"!!!")</f>
        <v>RIB02/SA33/19.1</v>
      </c>
      <c r="G3023" s="19">
        <f>SUMIFS(Таблица1[кол-во шт/Pcs],Таблица1[IDBOздухOBOдA/DuctIDNo.],Таблица2[[#This Row],[ID BOздухOBOдA/ Duct ID No.]])</f>
        <v>1</v>
      </c>
      <c r="H3023" s="19" t="s">
        <v>8603</v>
      </c>
    </row>
    <row r="3024" spans="1:8">
      <c r="A3024" s="17" t="s">
        <v>6277</v>
      </c>
      <c r="B30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24" s="17" t="s">
        <v>6277</v>
      </c>
      <c r="D3024">
        <v>0.72</v>
      </c>
      <c r="E3024">
        <v>2</v>
      </c>
      <c r="F3024" s="19" t="str">
        <f>IFERROR(VLOOKUP(Таблица2[[#This Row],[ID BOздухOBOдA/ Duct ID No.]],Таблица1[IDBOздухOBOдA/DuctIDNo.],1,FALSE),"!!!")</f>
        <v>RIB02/SA33/19.2</v>
      </c>
      <c r="G3024" s="19">
        <f>SUMIFS(Таблица1[кол-во шт/Pcs],Таблица1[IDBOздухOBOдA/DuctIDNo.],Таблица2[[#This Row],[ID BOздухOBOдA/ Duct ID No.]])</f>
        <v>2</v>
      </c>
      <c r="H3024" s="19" t="s">
        <v>8189</v>
      </c>
    </row>
    <row r="3025" spans="1:8">
      <c r="A3025" s="17" t="s">
        <v>6278</v>
      </c>
      <c r="B30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25" s="17" t="s">
        <v>6278</v>
      </c>
      <c r="D3025">
        <v>2.96</v>
      </c>
      <c r="E3025">
        <v>1</v>
      </c>
      <c r="F3025" s="19" t="str">
        <f>IFERROR(VLOOKUP(Таблица2[[#This Row],[ID BOздухOBOдA/ Duct ID No.]],Таблица1[IDBOздухOBOдA/DuctIDNo.],1,FALSE),"!!!")</f>
        <v>RIB02/SA33/19.3</v>
      </c>
      <c r="G3025" s="19">
        <f>SUMIFS(Таблица1[кол-во шт/Pcs],Таблица1[IDBOздухOBOдA/DuctIDNo.],Таблица2[[#This Row],[ID BOздухOBOдA/ Duct ID No.]])</f>
        <v>1</v>
      </c>
      <c r="H3025" s="19" t="s">
        <v>8162</v>
      </c>
    </row>
    <row r="3026" spans="1:8">
      <c r="A3026" s="17" t="s">
        <v>6279</v>
      </c>
      <c r="B30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26" s="17" t="s">
        <v>6279</v>
      </c>
      <c r="D3026">
        <v>5.5200000000000005</v>
      </c>
      <c r="E3026">
        <v>3</v>
      </c>
      <c r="F3026" s="19" t="str">
        <f>IFERROR(VLOOKUP(Таблица2[[#This Row],[ID BOздухOBOдA/ Duct ID No.]],Таблица1[IDBOздухOBOдA/DuctIDNo.],1,FALSE),"!!!")</f>
        <v>RIB02/SA33/19.4</v>
      </c>
      <c r="G3026" s="19">
        <f>SUMIFS(Таблица1[кол-во шт/Pcs],Таблица1[IDBOздухOBOдA/DuctIDNo.],Таблица2[[#This Row],[ID BOздухOBOдA/ Duct ID No.]])</f>
        <v>3</v>
      </c>
      <c r="H3026" s="19" t="s">
        <v>8162</v>
      </c>
    </row>
    <row r="3027" spans="1:8">
      <c r="A3027" s="17" t="s">
        <v>6280</v>
      </c>
      <c r="B30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27" s="17" t="s">
        <v>6280</v>
      </c>
      <c r="D3027">
        <v>1.28</v>
      </c>
      <c r="E3027">
        <v>2</v>
      </c>
      <c r="F3027" s="19" t="str">
        <f>IFERROR(VLOOKUP(Таблица2[[#This Row],[ID BOздухOBOдA/ Duct ID No.]],Таблица1[IDBOздухOBOдA/DuctIDNo.],1,FALSE),"!!!")</f>
        <v>RIB02/SA33/19.5</v>
      </c>
      <c r="G3027" s="19">
        <f>SUMIFS(Таблица1[кол-во шт/Pcs],Таблица1[IDBOздухOBOдA/DuctIDNo.],Таблица2[[#This Row],[ID BOздухOBOдA/ Duct ID No.]])</f>
        <v>2</v>
      </c>
      <c r="H3027" s="19" t="s">
        <v>8189</v>
      </c>
    </row>
    <row r="3028" spans="1:8">
      <c r="A3028" s="17" t="s">
        <v>6281</v>
      </c>
      <c r="B30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28" s="17" t="s">
        <v>6281</v>
      </c>
      <c r="D3028">
        <v>0.45</v>
      </c>
      <c r="E3028">
        <v>1</v>
      </c>
      <c r="F3028" s="19" t="str">
        <f>IFERROR(VLOOKUP(Таблица2[[#This Row],[ID BOздухOBOдA/ Duct ID No.]],Таблица1[IDBOздухOBOдA/DuctIDNo.],1,FALSE),"!!!")</f>
        <v>RIB02/SA33/19.7</v>
      </c>
      <c r="G3028" s="19">
        <f>SUMIFS(Таблица1[кол-во шт/Pcs],Таблица1[IDBOздухOBOдA/DuctIDNo.],Таблица2[[#This Row],[ID BOздухOBOдA/ Duct ID No.]])</f>
        <v>1</v>
      </c>
      <c r="H3028" s="19" t="s">
        <v>8189</v>
      </c>
    </row>
    <row r="3029" spans="1:8">
      <c r="A3029" s="17" t="s">
        <v>6282</v>
      </c>
      <c r="B30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29" s="17" t="s">
        <v>6282</v>
      </c>
      <c r="D3029">
        <v>6.76</v>
      </c>
      <c r="E3029">
        <v>2</v>
      </c>
      <c r="F3029" s="19" t="str">
        <f>IFERROR(VLOOKUP(Таблица2[[#This Row],[ID BOздухOBOдA/ Duct ID No.]],Таблица1[IDBOздухOBOдA/DuctIDNo.],1,FALSE),"!!!")</f>
        <v>RIB02/SA33/19.8</v>
      </c>
      <c r="G3029" s="19">
        <f>SUMIFS(Таблица1[кол-во шт/Pcs],Таблица1[IDBOздухOBOдA/DuctIDNo.],Таблица2[[#This Row],[ID BOздухOBOдA/ Duct ID No.]])</f>
        <v>0</v>
      </c>
      <c r="H3029" s="19" t="s">
        <v>8199</v>
      </c>
    </row>
    <row r="3030" spans="1:8">
      <c r="A3030" s="17" t="s">
        <v>6283</v>
      </c>
      <c r="B30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30" s="17" t="s">
        <v>6283</v>
      </c>
      <c r="D3030">
        <v>11.06</v>
      </c>
      <c r="E3030">
        <v>2</v>
      </c>
      <c r="F3030" s="19" t="str">
        <f>IFERROR(VLOOKUP(Таблица2[[#This Row],[ID BOздухOBOдA/ Duct ID No.]],Таблица1[IDBOздухOBOдA/DuctIDNo.],1,FALSE),"!!!")</f>
        <v>RIB02/SA33/19.9</v>
      </c>
      <c r="G3030" s="19">
        <f>SUMIFS(Таблица1[кол-во шт/Pcs],Таблица1[IDBOздухOBOдA/DuctIDNo.],Таблица2[[#This Row],[ID BOздухOBOдA/ Duct ID No.]])</f>
        <v>1</v>
      </c>
      <c r="H3030" s="19" t="s">
        <v>8298</v>
      </c>
    </row>
    <row r="3031" spans="1:8">
      <c r="A3031" s="17" t="s">
        <v>6284</v>
      </c>
      <c r="B30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31" s="17" t="s">
        <v>6284</v>
      </c>
      <c r="D3031">
        <v>0.08</v>
      </c>
      <c r="E3031">
        <v>1</v>
      </c>
      <c r="F3031" s="19" t="str">
        <f>IFERROR(VLOOKUP(Таблица2[[#This Row],[ID BOздухOBOдA/ Duct ID No.]],Таблица1[IDBOздухOBOдA/DuctIDNo.],1,FALSE),"!!!")</f>
        <v>RIB02/SA33/20.1</v>
      </c>
      <c r="G3031" s="19">
        <f>SUMIFS(Таблица1[кол-во шт/Pcs],Таблица1[IDBOздухOBOдA/DuctIDNo.],Таблица2[[#This Row],[ID BOздухOBOдA/ Duct ID No.]])</f>
        <v>1</v>
      </c>
      <c r="H3031" s="19" t="s">
        <v>8200</v>
      </c>
    </row>
    <row r="3032" spans="1:8">
      <c r="A3032" s="17" t="s">
        <v>6285</v>
      </c>
      <c r="B30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32" s="17" t="s">
        <v>6285</v>
      </c>
      <c r="D3032">
        <v>0.57000000000000006</v>
      </c>
      <c r="E3032">
        <v>3</v>
      </c>
      <c r="F3032" s="19" t="str">
        <f>IFERROR(VLOOKUP(Таблица2[[#This Row],[ID BOздухOBOдA/ Duct ID No.]],Таблица1[IDBOздухOBOдA/DuctIDNo.],1,FALSE),"!!!")</f>
        <v>RIB02/SA33/20.2</v>
      </c>
      <c r="G3032" s="19">
        <f>SUMIFS(Таблица1[кол-во шт/Pcs],Таблица1[IDBOздухOBOдA/DuctIDNo.],Таблица2[[#This Row],[ID BOздухOBOдA/ Duct ID No.]])</f>
        <v>3</v>
      </c>
      <c r="H3032" s="19" t="s">
        <v>8200</v>
      </c>
    </row>
    <row r="3033" spans="1:8">
      <c r="A3033" s="17" t="s">
        <v>6286</v>
      </c>
      <c r="B30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33" s="17" t="s">
        <v>6286</v>
      </c>
      <c r="D3033">
        <v>0.35</v>
      </c>
      <c r="E3033">
        <v>1</v>
      </c>
      <c r="F3033" s="19" t="str">
        <f>IFERROR(VLOOKUP(Таблица2[[#This Row],[ID BOздухOBOдA/ Duct ID No.]],Таблица1[IDBOздухOBOдA/DuctIDNo.],1,FALSE),"!!!")</f>
        <v>RIB02/SA33/20.3</v>
      </c>
      <c r="G3033" s="19">
        <f>SUMIFS(Таблица1[кол-во шт/Pcs],Таблица1[IDBOздухOBOдA/DuctIDNo.],Таблица2[[#This Row],[ID BOздухOBOдA/ Duct ID No.]])</f>
        <v>1</v>
      </c>
      <c r="H3033" s="19" t="s">
        <v>8200</v>
      </c>
    </row>
    <row r="3034" spans="1:8">
      <c r="A3034" s="17" t="s">
        <v>6287</v>
      </c>
      <c r="B30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34" s="17" t="s">
        <v>6287</v>
      </c>
      <c r="D3034">
        <v>0.15</v>
      </c>
      <c r="E3034">
        <v>1</v>
      </c>
      <c r="F3034" s="19" t="str">
        <f>IFERROR(VLOOKUP(Таблица2[[#This Row],[ID BOздухOBOдA/ Duct ID No.]],Таблица1[IDBOздухOBOдA/DuctIDNo.],1,FALSE),"!!!")</f>
        <v>RIB02/SA33/20.4</v>
      </c>
      <c r="G3034" s="19">
        <f>SUMIFS(Таблица1[кол-во шт/Pcs],Таблица1[IDBOздухOBOдA/DuctIDNo.],Таблица2[[#This Row],[ID BOздухOBOдA/ Duct ID No.]])</f>
        <v>1</v>
      </c>
      <c r="H3034" s="19" t="s">
        <v>8200</v>
      </c>
    </row>
    <row r="3035" spans="1:8">
      <c r="A3035" s="17" t="s">
        <v>6288</v>
      </c>
      <c r="B30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35" s="17" t="s">
        <v>6288</v>
      </c>
      <c r="D3035">
        <v>3.75</v>
      </c>
      <c r="E3035">
        <v>3</v>
      </c>
      <c r="F3035" s="19" t="str">
        <f>IFERROR(VLOOKUP(Таблица2[[#This Row],[ID BOздухOBOдA/ Duct ID No.]],Таблица1[IDBOздухOBOдA/DuctIDNo.],1,FALSE),"!!!")</f>
        <v>RIB02/SA33/20.5</v>
      </c>
      <c r="G3035" s="19">
        <f>SUMIFS(Таблица1[кол-во шт/Pcs],Таблица1[IDBOздухOBOдA/DuctIDNo.],Таблица2[[#This Row],[ID BOздухOBOдA/ Duct ID No.]])</f>
        <v>3</v>
      </c>
      <c r="H3035" s="19" t="s">
        <v>8108</v>
      </c>
    </row>
    <row r="3036" spans="1:8">
      <c r="A3036" s="17" t="s">
        <v>6289</v>
      </c>
      <c r="B30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36" s="17" t="s">
        <v>6289</v>
      </c>
      <c r="D3036">
        <v>2.2400000000000002</v>
      </c>
      <c r="E3036">
        <v>2</v>
      </c>
      <c r="F3036" s="19" t="str">
        <f>IFERROR(VLOOKUP(Таблица2[[#This Row],[ID BOздухOBOдA/ Duct ID No.]],Таблица1[IDBOздухOBOдA/DuctIDNo.],1,FALSE),"!!!")</f>
        <v>RIB02/SA33/21.1</v>
      </c>
      <c r="G3036" s="19">
        <f>SUMIFS(Таблица1[кол-во шт/Pcs],Таблица1[IDBOздухOBOдA/DuctIDNo.],Таблица2[[#This Row],[ID BOздухOBOдA/ Duct ID No.]])</f>
        <v>2</v>
      </c>
      <c r="H3036" s="19" t="s">
        <v>8142</v>
      </c>
    </row>
    <row r="3037" spans="1:8">
      <c r="A3037" s="17" t="s">
        <v>6290</v>
      </c>
      <c r="B30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37" s="17" t="s">
        <v>6290</v>
      </c>
      <c r="D3037">
        <v>2.88</v>
      </c>
      <c r="E3037">
        <v>2</v>
      </c>
      <c r="F3037" s="19" t="str">
        <f>IFERROR(VLOOKUP(Таблица2[[#This Row],[ID BOздухOBOдA/ Duct ID No.]],Таблица1[IDBOздухOBOдA/DuctIDNo.],1,FALSE),"!!!")</f>
        <v>RIB02/SA33/21.2</v>
      </c>
      <c r="G3037" s="19">
        <f>SUMIFS(Таблица1[кол-во шт/Pcs],Таблица1[IDBOздухOBOдA/DuctIDNo.],Таблица2[[#This Row],[ID BOздухOBOдA/ Duct ID No.]])</f>
        <v>2</v>
      </c>
      <c r="H3037" s="19" t="s">
        <v>8142</v>
      </c>
    </row>
    <row r="3038" spans="1:8">
      <c r="A3038" s="17" t="s">
        <v>6291</v>
      </c>
      <c r="B30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38" s="17" t="s">
        <v>6291</v>
      </c>
      <c r="D3038">
        <v>3.2</v>
      </c>
      <c r="E3038">
        <v>2</v>
      </c>
      <c r="F3038" s="19" t="str">
        <f>IFERROR(VLOOKUP(Таблица2[[#This Row],[ID BOздухOBOдA/ Duct ID No.]],Таблица1[IDBOздухOBOдA/DuctIDNo.],1,FALSE),"!!!")</f>
        <v>RIB02/SA33/21.3</v>
      </c>
      <c r="G3038" s="19">
        <f>SUMIFS(Таблица1[кол-во шт/Pcs],Таблица1[IDBOздухOBOдA/DuctIDNo.],Таблица2[[#This Row],[ID BOздухOBOдA/ Duct ID No.]])</f>
        <v>2</v>
      </c>
      <c r="H3038" s="19" t="s">
        <v>8142</v>
      </c>
    </row>
    <row r="3039" spans="1:8">
      <c r="A3039" s="17" t="s">
        <v>6292</v>
      </c>
      <c r="B30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39" s="17" t="s">
        <v>6292</v>
      </c>
      <c r="D3039">
        <v>1.23</v>
      </c>
      <c r="E3039">
        <v>1</v>
      </c>
      <c r="F3039" s="19" t="str">
        <f>IFERROR(VLOOKUP(Таблица2[[#This Row],[ID BOздухOBOдA/ Duct ID No.]],Таблица1[IDBOздухOBOдA/DuctIDNo.],1,FALSE),"!!!")</f>
        <v>RIB02/SA33/21.4</v>
      </c>
      <c r="G3039" s="19">
        <f>SUMIFS(Таблица1[кол-во шт/Pcs],Таблица1[IDBOздухOBOдA/DuctIDNo.],Таблица2[[#This Row],[ID BOздухOBOдA/ Duct ID No.]])</f>
        <v>1</v>
      </c>
      <c r="H3039" s="19" t="s">
        <v>8142</v>
      </c>
    </row>
    <row r="3040" spans="1:8">
      <c r="A3040" s="17" t="s">
        <v>6293</v>
      </c>
      <c r="B30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40" s="17" t="s">
        <v>6293</v>
      </c>
      <c r="D3040">
        <v>3.18</v>
      </c>
      <c r="E3040">
        <v>1</v>
      </c>
      <c r="F3040" s="19" t="str">
        <f>IFERROR(VLOOKUP(Таблица2[[#This Row],[ID BOздухOBOдA/ Duct ID No.]],Таблица1[IDBOздухOBOдA/DuctIDNo.],1,FALSE),"!!!")</f>
        <v>RIB02/SA33/21.5</v>
      </c>
      <c r="G3040" s="19">
        <f>SUMIFS(Таблица1[кол-во шт/Pcs],Таблица1[IDBOздухOBOдA/DuctIDNo.],Таблица2[[#This Row],[ID BOздухOBOдA/ Duct ID No.]])</f>
        <v>1</v>
      </c>
      <c r="H3040" s="19" t="s">
        <v>8142</v>
      </c>
    </row>
    <row r="3041" spans="1:8">
      <c r="A3041" s="17" t="s">
        <v>6294</v>
      </c>
      <c r="B30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41" s="17" t="s">
        <v>6294</v>
      </c>
      <c r="D3041">
        <v>11.36</v>
      </c>
      <c r="E3041">
        <v>2</v>
      </c>
      <c r="F3041" s="19" t="str">
        <f>IFERROR(VLOOKUP(Таблица2[[#This Row],[ID BOздухOBOдA/ Duct ID No.]],Таблица1[IDBOздухOBOдA/DuctIDNo.],1,FALSE),"!!!")</f>
        <v>RIB02/SA33/21.6</v>
      </c>
      <c r="G3041" s="19">
        <f>SUMIFS(Таблица1[кол-во шт/Pcs],Таблица1[IDBOздухOBOдA/DuctIDNo.],Таблица2[[#This Row],[ID BOздухOBOдA/ Duct ID No.]])</f>
        <v>1</v>
      </c>
      <c r="H3041" s="19" t="s">
        <v>8112</v>
      </c>
    </row>
    <row r="3042" spans="1:8">
      <c r="A3042" s="17" t="s">
        <v>6295</v>
      </c>
      <c r="B30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42" s="17" t="s">
        <v>6295</v>
      </c>
      <c r="D3042">
        <v>2.36</v>
      </c>
      <c r="E3042">
        <v>1</v>
      </c>
      <c r="F3042" s="19" t="str">
        <f>IFERROR(VLOOKUP(Таблица2[[#This Row],[ID BOздухOBOдA/ Duct ID No.]],Таблица1[IDBOздухOBOдA/DuctIDNo.],1,FALSE),"!!!")</f>
        <v>RIB02/SA33/21.7</v>
      </c>
      <c r="G3042" s="19">
        <f>SUMIFS(Таблица1[кол-во шт/Pcs],Таблица1[IDBOздухOBOдA/DuctIDNo.],Таблица2[[#This Row],[ID BOздухOBOдA/ Duct ID No.]])</f>
        <v>3</v>
      </c>
      <c r="H3042" s="19" t="s">
        <v>8142</v>
      </c>
    </row>
    <row r="3043" spans="1:8">
      <c r="A3043" s="17" t="s">
        <v>6296</v>
      </c>
      <c r="B30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43" s="17" t="s">
        <v>6296</v>
      </c>
      <c r="D3043">
        <v>0.96</v>
      </c>
      <c r="E3043">
        <v>1</v>
      </c>
      <c r="F3043" s="19" t="str">
        <f>IFERROR(VLOOKUP(Таблица2[[#This Row],[ID BOздухOBOдA/ Duct ID No.]],Таблица1[IDBOздухOBOдA/DuctIDNo.],1,FALSE),"!!!")</f>
        <v>RIB02/SA33/21.8</v>
      </c>
      <c r="G3043" s="19">
        <f>SUMIFS(Таблица1[кол-во шт/Pcs],Таблица1[IDBOздухOBOдA/DuctIDNo.],Таблица2[[#This Row],[ID BOздухOBOдA/ Duct ID No.]])</f>
        <v>3</v>
      </c>
      <c r="H3043" s="19" t="s">
        <v>8142</v>
      </c>
    </row>
    <row r="3044" spans="1:8">
      <c r="A3044" s="17" t="s">
        <v>6297</v>
      </c>
      <c r="B30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44" s="17" t="s">
        <v>6297</v>
      </c>
      <c r="D3044">
        <v>0.44</v>
      </c>
      <c r="E3044">
        <v>1</v>
      </c>
      <c r="F3044" s="19" t="str">
        <f>IFERROR(VLOOKUP(Таблица2[[#This Row],[ID BOздухOBOдA/ Duct ID No.]],Таблица1[IDBOздухOBOдA/DuctIDNo.],1,FALSE),"!!!")</f>
        <v>RIB02/SA33/21.9</v>
      </c>
      <c r="G3044" s="19">
        <f>SUMIFS(Таблица1[кол-во шт/Pcs],Таблица1[IDBOздухOBOдA/DuctIDNo.],Таблица2[[#This Row],[ID BOздухOBOдA/ Duct ID No.]])</f>
        <v>1</v>
      </c>
      <c r="H3044" s="19" t="s">
        <v>8372</v>
      </c>
    </row>
    <row r="3045" spans="1:8">
      <c r="A3045" s="17" t="s">
        <v>6298</v>
      </c>
      <c r="B30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45" s="17" t="s">
        <v>6298</v>
      </c>
      <c r="D3045">
        <v>21.12</v>
      </c>
      <c r="E3045">
        <v>3</v>
      </c>
      <c r="F3045" s="19" t="str">
        <f>IFERROR(VLOOKUP(Таблица2[[#This Row],[ID BOздухOBOдA/ Duct ID No.]],Таблица1[IDBOздухOBOдA/DuctIDNo.],1,FALSE),"!!!")</f>
        <v>RIB02/SA33/21.10</v>
      </c>
      <c r="G3045" s="19">
        <f>SUMIFS(Таблица1[кол-во шт/Pcs],Таблица1[IDBOздухOBOдA/DuctIDNo.],Таблица2[[#This Row],[ID BOздухOBOдA/ Duct ID No.]])</f>
        <v>0</v>
      </c>
      <c r="H3045" s="19" t="s">
        <v>8141</v>
      </c>
    </row>
    <row r="3046" spans="1:8">
      <c r="A3046" s="17" t="s">
        <v>6299</v>
      </c>
      <c r="B30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46" s="17" t="s">
        <v>6299</v>
      </c>
      <c r="D3046">
        <v>0.57999999999999996</v>
      </c>
      <c r="E3046">
        <v>1</v>
      </c>
      <c r="F3046" s="19" t="str">
        <f>IFERROR(VLOOKUP(Таблица2[[#This Row],[ID BOздухOBOдA/ Duct ID No.]],Таблица1[IDBOздухOBOдA/DuctIDNo.],1,FALSE),"!!!")</f>
        <v>RIB02/SA33/21.11</v>
      </c>
      <c r="G3046" s="19">
        <f>SUMIFS(Таблица1[кол-во шт/Pcs],Таблица1[IDBOздухOBOдA/DuctIDNo.],Таблица2[[#This Row],[ID BOздухOBOдA/ Duct ID No.]])</f>
        <v>1</v>
      </c>
      <c r="H3046" s="19" t="s">
        <v>8372</v>
      </c>
    </row>
    <row r="3047" spans="1:8">
      <c r="A3047" s="17" t="s">
        <v>6300</v>
      </c>
      <c r="B30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47" s="17" t="s">
        <v>6300</v>
      </c>
      <c r="D3047">
        <v>1.38</v>
      </c>
      <c r="E3047">
        <v>1</v>
      </c>
      <c r="F3047" s="19" t="str">
        <f>IFERROR(VLOOKUP(Таблица2[[#This Row],[ID BOздухOBOдA/ Duct ID No.]],Таблица1[IDBOздухOBOдA/DuctIDNo.],1,FALSE),"!!!")</f>
        <v>RIB02/SA33/21.12</v>
      </c>
      <c r="G3047" s="19">
        <f>SUMIFS(Таблица1[кол-во шт/Pcs],Таблица1[IDBOздухOBOдA/DuctIDNo.],Таблица2[[#This Row],[ID BOздухOBOдA/ Duct ID No.]])</f>
        <v>1</v>
      </c>
      <c r="H3047" s="19" t="s">
        <v>8142</v>
      </c>
    </row>
    <row r="3048" spans="1:8">
      <c r="A3048" s="17" t="s">
        <v>6301</v>
      </c>
      <c r="B30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48" s="17" t="s">
        <v>6301</v>
      </c>
      <c r="D3048">
        <v>3.28</v>
      </c>
      <c r="E3048">
        <v>2</v>
      </c>
      <c r="F3048" s="19" t="str">
        <f>IFERROR(VLOOKUP(Таблица2[[#This Row],[ID BOздухOBOдA/ Duct ID No.]],Таблица1[IDBOздухOBOдA/DuctIDNo.],1,FALSE),"!!!")</f>
        <v>RIB02/SA33/21.13</v>
      </c>
      <c r="G3048" s="19">
        <f>SUMIFS(Таблица1[кол-во шт/Pcs],Таблица1[IDBOздухOBOдA/DuctIDNo.],Таблица2[[#This Row],[ID BOздухOBOдA/ Duct ID No.]])</f>
        <v>2</v>
      </c>
      <c r="H3048" s="19" t="s">
        <v>8142</v>
      </c>
    </row>
    <row r="3049" spans="1:8">
      <c r="A3049" s="17" t="s">
        <v>6302</v>
      </c>
      <c r="B30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49" s="17" t="s">
        <v>6302</v>
      </c>
      <c r="D3049">
        <v>0.65</v>
      </c>
      <c r="E3049">
        <v>1</v>
      </c>
      <c r="F3049" s="19" t="str">
        <f>IFERROR(VLOOKUP(Таблица2[[#This Row],[ID BOздухOBOдA/ Duct ID No.]],Таблица1[IDBOздухOBOдA/DuctIDNo.],1,FALSE),"!!!")</f>
        <v>RIB02/SA33/22.1</v>
      </c>
      <c r="G3049" s="19">
        <f>SUMIFS(Таблица1[кол-во шт/Pcs],Таблица1[IDBOздухOBOдA/DuctIDNo.],Таблица2[[#This Row],[ID BOздухOBOдA/ Duct ID No.]])</f>
        <v>1</v>
      </c>
      <c r="H3049" s="19" t="s">
        <v>8039</v>
      </c>
    </row>
    <row r="3050" spans="1:8">
      <c r="A3050" s="17" t="s">
        <v>6303</v>
      </c>
      <c r="B30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50" s="17" t="s">
        <v>6303</v>
      </c>
      <c r="D3050">
        <v>0.76</v>
      </c>
      <c r="E3050">
        <v>1</v>
      </c>
      <c r="F3050" s="19" t="str">
        <f>IFERROR(VLOOKUP(Таблица2[[#This Row],[ID BOздухOBOдA/ Duct ID No.]],Таблица1[IDBOздухOBOдA/DuctIDNo.],1,FALSE),"!!!")</f>
        <v>RIB02/SA33/22.2</v>
      </c>
      <c r="G3050" s="19">
        <f>SUMIFS(Таблица1[кол-во шт/Pcs],Таблица1[IDBOздухOBOдA/DuctIDNo.],Таблица2[[#This Row],[ID BOздухOBOдA/ Duct ID No.]])</f>
        <v>1</v>
      </c>
      <c r="H3050" s="19" t="s">
        <v>8039</v>
      </c>
    </row>
    <row r="3051" spans="1:8">
      <c r="A3051" s="17" t="s">
        <v>6304</v>
      </c>
      <c r="B30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51" s="17" t="s">
        <v>6304</v>
      </c>
      <c r="D3051">
        <v>1.54</v>
      </c>
      <c r="E3051">
        <v>1</v>
      </c>
      <c r="F3051" s="19" t="str">
        <f>IFERROR(VLOOKUP(Таблица2[[#This Row],[ID BOздухOBOдA/ Duct ID No.]],Таблица1[IDBOздухOBOдA/DuctIDNo.],1,FALSE),"!!!")</f>
        <v>RIB02/SA33/22.3</v>
      </c>
      <c r="G3051" s="19">
        <f>SUMIFS(Таблица1[кол-во шт/Pcs],Таблица1[IDBOздухOBOдA/DuctIDNo.],Таблица2[[#This Row],[ID BOздухOBOдA/ Duct ID No.]])</f>
        <v>1</v>
      </c>
      <c r="H3051" s="19" t="s">
        <v>8123</v>
      </c>
    </row>
    <row r="3052" spans="1:8">
      <c r="A3052" s="17" t="s">
        <v>6305</v>
      </c>
      <c r="B30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52" s="17" t="s">
        <v>6305</v>
      </c>
      <c r="D3052">
        <v>1.71</v>
      </c>
      <c r="E3052">
        <v>1</v>
      </c>
      <c r="F3052" s="19" t="str">
        <f>IFERROR(VLOOKUP(Таблица2[[#This Row],[ID BOздухOBOдA/ Duct ID No.]],Таблица1[IDBOздухOBOдA/DuctIDNo.],1,FALSE),"!!!")</f>
        <v>RIB02/SA33/22.4</v>
      </c>
      <c r="G3052" s="19">
        <f>SUMIFS(Таблица1[кол-во шт/Pcs],Таблица1[IDBOздухOBOдA/DuctIDNo.],Таблица2[[#This Row],[ID BOздухOBOдA/ Duct ID No.]])</f>
        <v>1</v>
      </c>
      <c r="H3052" s="19" t="s">
        <v>8123</v>
      </c>
    </row>
    <row r="3053" spans="1:8">
      <c r="A3053" s="17" t="s">
        <v>6306</v>
      </c>
      <c r="B30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53" s="17" t="s">
        <v>6306</v>
      </c>
      <c r="D3053">
        <v>2.67</v>
      </c>
      <c r="E3053">
        <v>1</v>
      </c>
      <c r="F3053" s="19" t="str">
        <f>IFERROR(VLOOKUP(Таблица2[[#This Row],[ID BOздухOBOдA/ Duct ID No.]],Таблица1[IDBOздухOBOдA/DuctIDNo.],1,FALSE),"!!!")</f>
        <v>RIB02/SA33/22.5</v>
      </c>
      <c r="G3053" s="19">
        <f>SUMIFS(Таблица1[кол-во шт/Pcs],Таблица1[IDBOздухOBOдA/DuctIDNo.],Таблица2[[#This Row],[ID BOздухOBOдA/ Duct ID No.]])</f>
        <v>1</v>
      </c>
      <c r="H3053" s="19" t="s">
        <v>8092</v>
      </c>
    </row>
    <row r="3054" spans="1:8">
      <c r="A3054" s="17" t="s">
        <v>6307</v>
      </c>
      <c r="B30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54" s="17" t="s">
        <v>6307</v>
      </c>
      <c r="D3054">
        <v>2.46</v>
      </c>
      <c r="E3054">
        <v>1</v>
      </c>
      <c r="F3054" s="19" t="str">
        <f>IFERROR(VLOOKUP(Таблица2[[#This Row],[ID BOздухOBOдA/ Duct ID No.]],Таблица1[IDBOздухOBOдA/DuctIDNo.],1,FALSE),"!!!")</f>
        <v>RIB02/SA33/22.6</v>
      </c>
      <c r="G3054" s="19">
        <f>SUMIFS(Таблица1[кол-во шт/Pcs],Таблица1[IDBOздухOBOдA/DuctIDNo.],Таблица2[[#This Row],[ID BOздухOBOдA/ Duct ID No.]])</f>
        <v>1</v>
      </c>
      <c r="H3054" s="19" t="s">
        <v>8092</v>
      </c>
    </row>
    <row r="3055" spans="1:8">
      <c r="A3055" s="17" t="s">
        <v>6308</v>
      </c>
      <c r="B30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55" s="17" t="s">
        <v>6308</v>
      </c>
      <c r="D3055">
        <v>0.89</v>
      </c>
      <c r="E3055">
        <v>1</v>
      </c>
      <c r="F3055" s="19" t="str">
        <f>IFERROR(VLOOKUP(Таблица2[[#This Row],[ID BOздухOBOдA/ Duct ID No.]],Таблица1[IDBOздухOBOдA/DuctIDNo.],1,FALSE),"!!!")</f>
        <v>RIB02/SA33/22.7</v>
      </c>
      <c r="G3055" s="19">
        <f>SUMIFS(Таблица1[кол-во шт/Pcs],Таблица1[IDBOздухOBOдA/DuctIDNo.],Таблица2[[#This Row],[ID BOздухOBOдA/ Duct ID No.]])</f>
        <v>1</v>
      </c>
      <c r="H3055" s="19" t="s">
        <v>8123</v>
      </c>
    </row>
    <row r="3056" spans="1:8">
      <c r="A3056" s="17" t="s">
        <v>6309</v>
      </c>
      <c r="B30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56" s="17" t="s">
        <v>6309</v>
      </c>
      <c r="D3056">
        <v>0.78</v>
      </c>
      <c r="E3056">
        <v>1</v>
      </c>
      <c r="F3056" s="19" t="str">
        <f>IFERROR(VLOOKUP(Таблица2[[#This Row],[ID BOздухOBOдA/ Duct ID No.]],Таблица1[IDBOздухOBOдA/DuctIDNo.],1,FALSE),"!!!")</f>
        <v>RIB02/SA33/22.8</v>
      </c>
      <c r="G3056" s="19">
        <f>SUMIFS(Таблица1[кол-во шт/Pcs],Таблица1[IDBOздухOBOдA/DuctIDNo.],Таблица2[[#This Row],[ID BOздухOBOдA/ Duct ID No.]])</f>
        <v>1</v>
      </c>
      <c r="H3056" s="19" t="s">
        <v>8123</v>
      </c>
    </row>
    <row r="3057" spans="1:8">
      <c r="A3057" s="17" t="s">
        <v>6310</v>
      </c>
      <c r="B30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57" s="17" t="s">
        <v>6310</v>
      </c>
      <c r="D3057">
        <v>0.28000000000000003</v>
      </c>
      <c r="E3057">
        <v>1</v>
      </c>
      <c r="F3057" s="19" t="str">
        <f>IFERROR(VLOOKUP(Таблица2[[#This Row],[ID BOздухOBOдA/ Duct ID No.]],Таблица1[IDBOздухOBOдA/DuctIDNo.],1,FALSE),"!!!")</f>
        <v>RIB02/SA33/22.9</v>
      </c>
      <c r="G3057" s="19">
        <f>SUMIFS(Таблица1[кол-во шт/Pcs],Таблица1[IDBOздухOBOдA/DuctIDNo.],Таблица2[[#This Row],[ID BOздухOBOдA/ Duct ID No.]])</f>
        <v>1</v>
      </c>
      <c r="H3057" s="19" t="s">
        <v>8039</v>
      </c>
    </row>
    <row r="3058" spans="1:8">
      <c r="A3058" s="17" t="s">
        <v>6311</v>
      </c>
      <c r="B30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58" s="17" t="s">
        <v>6311</v>
      </c>
      <c r="D3058">
        <v>0.38</v>
      </c>
      <c r="E3058">
        <v>1</v>
      </c>
      <c r="F3058" s="19" t="str">
        <f>IFERROR(VLOOKUP(Таблица2[[#This Row],[ID BOздухOBOдA/ Duct ID No.]],Таблица1[IDBOздухOBOдA/DuctIDNo.],1,FALSE),"!!!")</f>
        <v>RIB02/SA33/22.10</v>
      </c>
      <c r="G3058" s="19">
        <f>SUMIFS(Таблица1[кол-во шт/Pcs],Таблица1[IDBOздухOBOдA/DuctIDNo.],Таблица2[[#This Row],[ID BOздухOBOдA/ Duct ID No.]])</f>
        <v>1</v>
      </c>
      <c r="H3058" s="19" t="s">
        <v>8039</v>
      </c>
    </row>
    <row r="3059" spans="1:8">
      <c r="A3059" s="17" t="s">
        <v>6312</v>
      </c>
      <c r="B30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59" s="17" t="s">
        <v>6312</v>
      </c>
      <c r="D3059">
        <v>0.38</v>
      </c>
      <c r="E3059">
        <v>1</v>
      </c>
      <c r="F3059" s="19" t="str">
        <f>IFERROR(VLOOKUP(Таблица2[[#This Row],[ID BOздухOBOдA/ Duct ID No.]],Таблица1[IDBOздухOBOдA/DuctIDNo.],1,FALSE),"!!!")</f>
        <v>RIB02/SA33/22.12</v>
      </c>
      <c r="G3059" s="19">
        <f>SUMIFS(Таблица1[кол-во шт/Pcs],Таблица1[IDBOздухOBOдA/DuctIDNo.],Таблица2[[#This Row],[ID BOздухOBOдA/ Duct ID No.]])</f>
        <v>1</v>
      </c>
      <c r="H3059" s="19" t="s">
        <v>8039</v>
      </c>
    </row>
    <row r="3060" spans="1:8">
      <c r="A3060" s="17" t="s">
        <v>6313</v>
      </c>
      <c r="B30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60" s="17" t="s">
        <v>6313</v>
      </c>
      <c r="D3060">
        <v>0.04</v>
      </c>
      <c r="E3060">
        <v>1</v>
      </c>
      <c r="F3060" s="19" t="str">
        <f>IFERROR(VLOOKUP(Таблица2[[#This Row],[ID BOздухOBOдA/ Duct ID No.]],Таблица1[IDBOздухOBOдA/DuctIDNo.],1,FALSE),"!!!")</f>
        <v>RIB02/SA33/23.1</v>
      </c>
      <c r="G3060" s="19">
        <f>SUMIFS(Таблица1[кол-во шт/Pcs],Таблица1[IDBOздухOBOдA/DuctIDNo.],Таблица2[[#This Row],[ID BOздухOBOдA/ Duct ID No.]])</f>
        <v>0</v>
      </c>
      <c r="H3060" s="19" t="s">
        <v>8041</v>
      </c>
    </row>
    <row r="3061" spans="1:8">
      <c r="A3061" s="17" t="s">
        <v>6314</v>
      </c>
      <c r="B30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61" s="17" t="s">
        <v>6314</v>
      </c>
      <c r="D3061">
        <v>0.03</v>
      </c>
      <c r="E3061">
        <v>1</v>
      </c>
      <c r="F3061" s="19" t="str">
        <f>IFERROR(VLOOKUP(Таблица2[[#This Row],[ID BOздухOBOдA/ Duct ID No.]],Таблица1[IDBOздухOBOдA/DuctIDNo.],1,FALSE),"!!!")</f>
        <v>RIB02/SA33/23.2</v>
      </c>
      <c r="G3061" s="19">
        <f>SUMIFS(Таблица1[кол-во шт/Pcs],Таблица1[IDBOздухOBOдA/DuctIDNo.],Таблица2[[#This Row],[ID BOздухOBOдA/ Duct ID No.]])</f>
        <v>0</v>
      </c>
      <c r="H3061" s="19" t="s">
        <v>8041</v>
      </c>
    </row>
    <row r="3062" spans="1:8">
      <c r="A3062" s="17" t="s">
        <v>6315</v>
      </c>
      <c r="B30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62" s="17" t="s">
        <v>6315</v>
      </c>
      <c r="D3062">
        <v>0.03</v>
      </c>
      <c r="E3062">
        <v>1</v>
      </c>
      <c r="F3062" s="19" t="str">
        <f>IFERROR(VLOOKUP(Таблица2[[#This Row],[ID BOздухOBOдA/ Duct ID No.]],Таблица1[IDBOздухOBOдA/DuctIDNo.],1,FALSE),"!!!")</f>
        <v>RIB02/SA33/23.3</v>
      </c>
      <c r="G3062" s="19">
        <f>SUMIFS(Таблица1[кол-во шт/Pcs],Таблица1[IDBOздухOBOдA/DuctIDNo.],Таблица2[[#This Row],[ID BOздухOBOдA/ Duct ID No.]])</f>
        <v>0</v>
      </c>
      <c r="H3062" s="19" t="s">
        <v>8041</v>
      </c>
    </row>
    <row r="3063" spans="1:8">
      <c r="A3063" s="17" t="s">
        <v>6316</v>
      </c>
      <c r="B30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63" s="17" t="s">
        <v>6316</v>
      </c>
      <c r="D3063">
        <v>0.21</v>
      </c>
      <c r="E3063">
        <v>1</v>
      </c>
      <c r="F3063" s="19" t="str">
        <f>IFERROR(VLOOKUP(Таблица2[[#This Row],[ID BOздухOBOдA/ Duct ID No.]],Таблица1[IDBOздухOBOдA/DuctIDNo.],1,FALSE),"!!!")</f>
        <v>RIB02/SA33/23.4</v>
      </c>
      <c r="G3063" s="19">
        <f>SUMIFS(Таблица1[кол-во шт/Pcs],Таблица1[IDBOздухOBOдA/DuctIDNo.],Таблица2[[#This Row],[ID BOздухOBOдA/ Duct ID No.]])</f>
        <v>0</v>
      </c>
      <c r="H3063" s="19" t="s">
        <v>8110</v>
      </c>
    </row>
    <row r="3064" spans="1:8">
      <c r="A3064" s="17" t="s">
        <v>6317</v>
      </c>
      <c r="B30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64" s="17" t="s">
        <v>6317</v>
      </c>
      <c r="D3064">
        <v>0.44</v>
      </c>
      <c r="E3064">
        <v>1</v>
      </c>
      <c r="F3064" s="19" t="str">
        <f>IFERROR(VLOOKUP(Таблица2[[#This Row],[ID BOздухOBOдA/ Duct ID No.]],Таблица1[IDBOздухOBOдA/DuctIDNo.],1,FALSE),"!!!")</f>
        <v>RIB02/SA33/23.5</v>
      </c>
      <c r="G3064" s="19">
        <f>SUMIFS(Таблица1[кол-во шт/Pcs],Таблица1[IDBOздухOBOдA/DuctIDNo.],Таблица2[[#This Row],[ID BOздухOBOдA/ Duct ID No.]])</f>
        <v>0</v>
      </c>
      <c r="H3064" s="19" t="s">
        <v>8110</v>
      </c>
    </row>
    <row r="3065" spans="1:8">
      <c r="A3065" s="17" t="s">
        <v>6318</v>
      </c>
      <c r="B30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65" s="17" t="s">
        <v>6318</v>
      </c>
      <c r="D3065">
        <v>0.1</v>
      </c>
      <c r="E3065">
        <v>2</v>
      </c>
      <c r="F3065" s="19" t="str">
        <f>IFERROR(VLOOKUP(Таблица2[[#This Row],[ID BOздухOBOдA/ Duct ID No.]],Таблица1[IDBOздухOBOдA/DuctIDNo.],1,FALSE),"!!!")</f>
        <v>!!!</v>
      </c>
      <c r="G3065" s="19">
        <f>SUMIFS(Таблица1[кол-во шт/Pcs],Таблица1[IDBOздухOBOдA/DuctIDNo.],Таблица2[[#This Row],[ID BOздухOBOдA/ Duct ID No.]])</f>
        <v>0</v>
      </c>
      <c r="H3065" s="19" t="s">
        <v>8037</v>
      </c>
    </row>
    <row r="3066" spans="1:8">
      <c r="A3066" s="17" t="s">
        <v>6319</v>
      </c>
      <c r="B30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66" s="17" t="s">
        <v>6319</v>
      </c>
      <c r="D3066">
        <v>5.6499999999999995</v>
      </c>
      <c r="E3066">
        <v>5</v>
      </c>
      <c r="F3066" s="19" t="str">
        <f>IFERROR(VLOOKUP(Таблица2[[#This Row],[ID BOздухOBOдA/ Duct ID No.]],Таблица1[IDBOздухOBOдA/DuctIDNo.],1,FALSE),"!!!")</f>
        <v>RIB02/RA32/1.2</v>
      </c>
      <c r="G3066" s="19">
        <f>SUMIFS(Таблица1[кол-во шт/Pcs],Таблица1[IDBOздухOBOдA/DuctIDNo.],Таблица2[[#This Row],[ID BOздухOBOдA/ Duct ID No.]])</f>
        <v>5</v>
      </c>
      <c r="H3066" s="19" t="s">
        <v>8037</v>
      </c>
    </row>
    <row r="3067" spans="1:8">
      <c r="A3067" s="17" t="s">
        <v>6320</v>
      </c>
      <c r="B30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67" s="17" t="s">
        <v>6320</v>
      </c>
      <c r="D3067">
        <v>0.11</v>
      </c>
      <c r="E3067">
        <v>1</v>
      </c>
      <c r="F3067" s="19" t="str">
        <f>IFERROR(VLOOKUP(Таблица2[[#This Row],[ID BOздухOBOдA/ Duct ID No.]],Таблица1[IDBOздухOBOдA/DuctIDNo.],1,FALSE),"!!!")</f>
        <v>RIB02/RA32/1.3</v>
      </c>
      <c r="G3067" s="19">
        <f>SUMIFS(Таблица1[кол-во шт/Pcs],Таблица1[IDBOздухOBOдA/DuctIDNo.],Таблица2[[#This Row],[ID BOздухOBOдA/ Duct ID No.]])</f>
        <v>1</v>
      </c>
      <c r="H3067" s="19" t="s">
        <v>8037</v>
      </c>
    </row>
    <row r="3068" spans="1:8">
      <c r="A3068" s="17" t="s">
        <v>6321</v>
      </c>
      <c r="B30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68" s="17" t="s">
        <v>6321</v>
      </c>
      <c r="D3068">
        <v>0.6</v>
      </c>
      <c r="E3068">
        <v>1</v>
      </c>
      <c r="F3068" s="19" t="str">
        <f>IFERROR(VLOOKUP(Таблица2[[#This Row],[ID BOздухOBOдA/ Duct ID No.]],Таблица1[IDBOздухOBOдA/DuctIDNo.],1,FALSE),"!!!")</f>
        <v>RIB02/RA32/1.4</v>
      </c>
      <c r="G3068" s="19">
        <f>SUMIFS(Таблица1[кол-во шт/Pcs],Таблица1[IDBOздухOBOдA/DuctIDNo.],Таблица2[[#This Row],[ID BOздухOBOдA/ Duct ID No.]])</f>
        <v>1</v>
      </c>
      <c r="H3068" s="19" t="s">
        <v>8037</v>
      </c>
    </row>
    <row r="3069" spans="1:8">
      <c r="A3069" s="17" t="s">
        <v>6322</v>
      </c>
      <c r="B30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69" s="17" t="s">
        <v>6322</v>
      </c>
      <c r="D3069">
        <v>0.5</v>
      </c>
      <c r="E3069">
        <v>1</v>
      </c>
      <c r="F3069" s="19" t="str">
        <f>IFERROR(VLOOKUP(Таблица2[[#This Row],[ID BOздухOBOдA/ Duct ID No.]],Таблица1[IDBOздухOBOдA/DuctIDNo.],1,FALSE),"!!!")</f>
        <v>RIB02/RA32/2.1</v>
      </c>
      <c r="G3069" s="19">
        <f>SUMIFS(Таблица1[кол-во шт/Pcs],Таблица1[IDBOздухOBOдA/DuctIDNo.],Таблица2[[#This Row],[ID BOздухOBOдA/ Duct ID No.]])</f>
        <v>1</v>
      </c>
      <c r="H3069" s="19" t="s">
        <v>8037</v>
      </c>
    </row>
    <row r="3070" spans="1:8">
      <c r="A3070" s="17" t="s">
        <v>6323</v>
      </c>
      <c r="B30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70" s="17" t="s">
        <v>6323</v>
      </c>
      <c r="D3070">
        <v>0.22</v>
      </c>
      <c r="E3070">
        <v>1</v>
      </c>
      <c r="F3070" s="19" t="str">
        <f>IFERROR(VLOOKUP(Таблица2[[#This Row],[ID BOздухOBOдA/ Duct ID No.]],Таблица1[IDBOздухOBOдA/DuctIDNo.],1,FALSE),"!!!")</f>
        <v>RIB02/RA32/2.2</v>
      </c>
      <c r="G3070" s="19">
        <f>SUMIFS(Таблица1[кол-во шт/Pcs],Таблица1[IDBOздухOBOдA/DuctIDNo.],Таблица2[[#This Row],[ID BOздухOBOдA/ Duct ID No.]])</f>
        <v>1</v>
      </c>
      <c r="H3070" s="19" t="s">
        <v>8037</v>
      </c>
    </row>
    <row r="3071" spans="1:8">
      <c r="A3071" s="17" t="s">
        <v>6324</v>
      </c>
      <c r="B30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71" s="17" t="s">
        <v>6324</v>
      </c>
      <c r="D3071">
        <v>12.5</v>
      </c>
      <c r="E3071">
        <v>10</v>
      </c>
      <c r="F3071" s="19" t="str">
        <f>IFERROR(VLOOKUP(Таблица2[[#This Row],[ID BOздухOBOдA/ Duct ID No.]],Таблица1[IDBOздухOBOдA/DuctIDNo.],1,FALSE),"!!!")</f>
        <v>RIB02/RA32/2.3</v>
      </c>
      <c r="G3071" s="19">
        <f>SUMIFS(Таблица1[кол-во шт/Pcs],Таблица1[IDBOздухOBOдA/DuctIDNo.],Таблица2[[#This Row],[ID BOздухOBOдA/ Duct ID No.]])</f>
        <v>10</v>
      </c>
      <c r="H3071" s="19" t="s">
        <v>8037</v>
      </c>
    </row>
    <row r="3072" spans="1:8">
      <c r="A3072" s="17" t="s">
        <v>6325</v>
      </c>
      <c r="B30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72" s="17" t="s">
        <v>6325</v>
      </c>
      <c r="D3072">
        <v>1.21</v>
      </c>
      <c r="E3072">
        <v>1</v>
      </c>
      <c r="F3072" s="19" t="str">
        <f>IFERROR(VLOOKUP(Таблица2[[#This Row],[ID BOздухOBOдA/ Duct ID No.]],Таблица1[IDBOздухOBOдA/DuctIDNo.],1,FALSE),"!!!")</f>
        <v>RIB02/RA32/2.4</v>
      </c>
      <c r="G3072" s="19">
        <f>SUMIFS(Таблица1[кол-во шт/Pcs],Таблица1[IDBOздухOBOдA/DuctIDNo.],Таблица2[[#This Row],[ID BOздухOBOдA/ Duct ID No.]])</f>
        <v>1</v>
      </c>
      <c r="H3072" s="19" t="s">
        <v>8037</v>
      </c>
    </row>
    <row r="3073" spans="1:8">
      <c r="A3073" s="17" t="s">
        <v>6326</v>
      </c>
      <c r="B30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73" s="17" t="s">
        <v>6326</v>
      </c>
      <c r="D3073">
        <v>0.9</v>
      </c>
      <c r="E3073">
        <v>1</v>
      </c>
      <c r="F3073" s="19" t="str">
        <f>IFERROR(VLOOKUP(Таблица2[[#This Row],[ID BOздухOBOдA/ Duct ID No.]],Таблица1[IDBOздухOBOдA/DuctIDNo.],1,FALSE),"!!!")</f>
        <v>RIB02/RA32/2.5</v>
      </c>
      <c r="G3073" s="19">
        <f>SUMIFS(Таблица1[кол-во шт/Pcs],Таблица1[IDBOздухOBOдA/DuctIDNo.],Таблица2[[#This Row],[ID BOздухOBOдA/ Duct ID No.]])</f>
        <v>1</v>
      </c>
      <c r="H3073" s="19" t="s">
        <v>8037</v>
      </c>
    </row>
    <row r="3074" spans="1:8">
      <c r="A3074" s="17" t="s">
        <v>6327</v>
      </c>
      <c r="B30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74" s="17" t="s">
        <v>6327</v>
      </c>
      <c r="D3074">
        <v>0.15</v>
      </c>
      <c r="E3074">
        <v>1</v>
      </c>
      <c r="F3074" s="19" t="str">
        <f>IFERROR(VLOOKUP(Таблица2[[#This Row],[ID BOздухOBOдA/ Duct ID No.]],Таблица1[IDBOздухOBOдA/DuctIDNo.],1,FALSE),"!!!")</f>
        <v>RIB02/RA32/2.6</v>
      </c>
      <c r="G3074" s="19">
        <f>SUMIFS(Таблица1[кол-во шт/Pcs],Таблица1[IDBOздухOBOдA/DuctIDNo.],Таблица2[[#This Row],[ID BOздухOBOдA/ Duct ID No.]])</f>
        <v>1</v>
      </c>
      <c r="H3074" s="19" t="s">
        <v>8037</v>
      </c>
    </row>
    <row r="3075" spans="1:8">
      <c r="A3075" s="17" t="s">
        <v>6328</v>
      </c>
      <c r="B30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75" s="17" t="s">
        <v>6328</v>
      </c>
      <c r="D3075">
        <v>0.16</v>
      </c>
      <c r="E3075">
        <v>1</v>
      </c>
      <c r="F3075" s="19" t="str">
        <f>IFERROR(VLOOKUP(Таблица2[[#This Row],[ID BOздухOBOдA/ Duct ID No.]],Таблица1[IDBOздухOBOдA/DuctIDNo.],1,FALSE),"!!!")</f>
        <v>RIB02/RA32/2.7</v>
      </c>
      <c r="G3075" s="19">
        <f>SUMIFS(Таблица1[кол-во шт/Pcs],Таблица1[IDBOздухOBOдA/DuctIDNo.],Таблица2[[#This Row],[ID BOздухOBOдA/ Duct ID No.]])</f>
        <v>1</v>
      </c>
      <c r="H3075" s="19" t="s">
        <v>8037</v>
      </c>
    </row>
    <row r="3076" spans="1:8">
      <c r="A3076" s="17" t="s">
        <v>6329</v>
      </c>
      <c r="B30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76" s="17" t="s">
        <v>6329</v>
      </c>
      <c r="D3076">
        <v>0.32</v>
      </c>
      <c r="E3076">
        <v>1</v>
      </c>
      <c r="F3076" s="19" t="str">
        <f>IFERROR(VLOOKUP(Таблица2[[#This Row],[ID BOздухOBOдA/ Duct ID No.]],Таблица1[IDBOздухOBOдA/DuctIDNo.],1,FALSE),"!!!")</f>
        <v>RIB02/RA32/2.8</v>
      </c>
      <c r="G3076" s="19">
        <f>SUMIFS(Таблица1[кол-во шт/Pcs],Таблица1[IDBOздухOBOдA/DuctIDNo.],Таблица2[[#This Row],[ID BOздухOBOдA/ Duct ID No.]])</f>
        <v>1</v>
      </c>
      <c r="H3076" s="19" t="s">
        <v>8037</v>
      </c>
    </row>
    <row r="3077" spans="1:8">
      <c r="A3077" s="17" t="s">
        <v>6330</v>
      </c>
      <c r="B30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77" s="17" t="s">
        <v>6330</v>
      </c>
      <c r="D3077">
        <v>0.38</v>
      </c>
      <c r="E3077">
        <v>1</v>
      </c>
      <c r="F3077" s="19" t="str">
        <f>IFERROR(VLOOKUP(Таблица2[[#This Row],[ID BOздухOBOдA/ Duct ID No.]],Таблица1[IDBOздухOBOдA/DuctIDNo.],1,FALSE),"!!!")</f>
        <v>RIB02/RA32/2.9</v>
      </c>
      <c r="G3077" s="19">
        <f>SUMIFS(Таблица1[кол-во шт/Pcs],Таблица1[IDBOздухOBOдA/DuctIDNo.],Таблица2[[#This Row],[ID BOздухOBOдA/ Duct ID No.]])</f>
        <v>1</v>
      </c>
      <c r="H3077" s="19" t="s">
        <v>8037</v>
      </c>
    </row>
    <row r="3078" spans="1:8">
      <c r="A3078" s="17" t="s">
        <v>6331</v>
      </c>
      <c r="B30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78" s="17" t="s">
        <v>6331</v>
      </c>
      <c r="D3078">
        <v>0.14000000000000001</v>
      </c>
      <c r="E3078">
        <v>2</v>
      </c>
      <c r="F3078" s="19" t="str">
        <f>IFERROR(VLOOKUP(Таблица2[[#This Row],[ID BOздухOBOдA/ Duct ID No.]],Таблица1[IDBOздухOBOдA/DuctIDNo.],1,FALSE),"!!!")</f>
        <v>!!!</v>
      </c>
      <c r="G3078" s="19">
        <f>SUMIFS(Таблица1[кол-во шт/Pcs],Таблица1[IDBOздухOBOдA/DuctIDNo.],Таблица2[[#This Row],[ID BOздухOBOдA/ Duct ID No.]])</f>
        <v>0</v>
      </c>
      <c r="H3078" s="19" t="s">
        <v>8037</v>
      </c>
    </row>
    <row r="3079" spans="1:8">
      <c r="A3079" s="17" t="s">
        <v>6332</v>
      </c>
      <c r="B30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79" s="17" t="s">
        <v>6332</v>
      </c>
      <c r="D3079">
        <v>7</v>
      </c>
      <c r="E3079">
        <v>4</v>
      </c>
      <c r="F3079" s="19" t="str">
        <f>IFERROR(VLOOKUP(Таблица2[[#This Row],[ID BOздухOBOдA/ Duct ID No.]],Таблица1[IDBOздухOBOдA/DuctIDNo.],1,FALSE),"!!!")</f>
        <v>RIB02/RA32/3.2</v>
      </c>
      <c r="G3079" s="19">
        <f>SUMIFS(Таблица1[кол-во шт/Pcs],Таблица1[IDBOздухOBOдA/DuctIDNo.],Таблица2[[#This Row],[ID BOздухOBOдA/ Duct ID No.]])</f>
        <v>4</v>
      </c>
      <c r="H3079" s="19" t="s">
        <v>8037</v>
      </c>
    </row>
    <row r="3080" spans="1:8">
      <c r="A3080" s="17" t="s">
        <v>6333</v>
      </c>
      <c r="B30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80" s="17" t="s">
        <v>6333</v>
      </c>
      <c r="D3080">
        <v>2.1</v>
      </c>
      <c r="E3080">
        <v>2</v>
      </c>
      <c r="F3080" s="19" t="str">
        <f>IFERROR(VLOOKUP(Таблица2[[#This Row],[ID BOздухOBOдA/ Duct ID No.]],Таблица1[IDBOздухOBOдA/DuctIDNo.],1,FALSE),"!!!")</f>
        <v>RIB02/RA32/3.3</v>
      </c>
      <c r="G3080" s="19">
        <f>SUMIFS(Таблица1[кол-во шт/Pcs],Таблица1[IDBOздухOBOдA/DuctIDNo.],Таблица2[[#This Row],[ID BOздухOBOдA/ Duct ID No.]])</f>
        <v>2</v>
      </c>
      <c r="H3080" s="19" t="s">
        <v>8037</v>
      </c>
    </row>
    <row r="3081" spans="1:8">
      <c r="A3081" s="17" t="s">
        <v>6334</v>
      </c>
      <c r="B30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81" s="17" t="s">
        <v>6334</v>
      </c>
      <c r="D3081">
        <v>1.26</v>
      </c>
      <c r="E3081">
        <v>2</v>
      </c>
      <c r="F3081" s="19" t="str">
        <f>IFERROR(VLOOKUP(Таблица2[[#This Row],[ID BOздухOBOдA/ Duct ID No.]],Таблица1[IDBOздухOBOдA/DuctIDNo.],1,FALSE),"!!!")</f>
        <v>RIB02/RA32/3.4</v>
      </c>
      <c r="G3081" s="19">
        <f>SUMIFS(Таблица1[кол-во шт/Pcs],Таблица1[IDBOздухOBOдA/DuctIDNo.],Таблица2[[#This Row],[ID BOздухOBOдA/ Duct ID No.]])</f>
        <v>2</v>
      </c>
      <c r="H3081" s="19" t="s">
        <v>8037</v>
      </c>
    </row>
    <row r="3082" spans="1:8">
      <c r="A3082" s="17" t="s">
        <v>6335</v>
      </c>
      <c r="B30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82" s="17" t="s">
        <v>6335</v>
      </c>
      <c r="D3082">
        <v>42.75</v>
      </c>
      <c r="E3082">
        <v>19</v>
      </c>
      <c r="F3082" s="19" t="str">
        <f>IFERROR(VLOOKUP(Таблица2[[#This Row],[ID BOздухOBOдA/ Duct ID No.]],Таблица1[IDBOздухOBOдA/DuctIDNo.],1,FALSE),"!!!")</f>
        <v>RIB02/RA32/4.1</v>
      </c>
      <c r="G3082" s="19">
        <f>SUMIFS(Таблица1[кол-во шт/Pcs],Таблица1[IDBOздухOBOдA/DuctIDNo.],Таблица2[[#This Row],[ID BOздухOBOдA/ Duct ID No.]])</f>
        <v>18</v>
      </c>
      <c r="H3082" s="19" t="s">
        <v>8037</v>
      </c>
    </row>
    <row r="3083" spans="1:8">
      <c r="A3083" s="17" t="s">
        <v>6336</v>
      </c>
      <c r="B30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83" s="17" t="s">
        <v>6336</v>
      </c>
      <c r="D3083">
        <v>1.35</v>
      </c>
      <c r="E3083">
        <v>1</v>
      </c>
      <c r="F3083" s="19" t="str">
        <f>IFERROR(VLOOKUP(Таблица2[[#This Row],[ID BOздухOBOдA/ Duct ID No.]],Таблица1[IDBOздухOBOдA/DuctIDNo.],1,FALSE),"!!!")</f>
        <v>RIB02/RA32/4.2</v>
      </c>
      <c r="G3083" s="19">
        <f>SUMIFS(Таблица1[кол-во шт/Pcs],Таблица1[IDBOздухOBOдA/DuctIDNo.],Таблица2[[#This Row],[ID BOздухOBOдA/ Duct ID No.]])</f>
        <v>1</v>
      </c>
      <c r="H3083" s="19" t="s">
        <v>8037</v>
      </c>
    </row>
    <row r="3084" spans="1:8">
      <c r="A3084" s="17" t="s">
        <v>6337</v>
      </c>
      <c r="B30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84" s="17" t="s">
        <v>6337</v>
      </c>
      <c r="D3084">
        <v>2.8</v>
      </c>
      <c r="E3084">
        <v>2</v>
      </c>
      <c r="F3084" s="19" t="str">
        <f>IFERROR(VLOOKUP(Таблица2[[#This Row],[ID BOздухOBOдA/ Duct ID No.]],Таблица1[IDBOздухOBOдA/DuctIDNo.],1,FALSE),"!!!")</f>
        <v>RIB02/RA32/4.3</v>
      </c>
      <c r="G3084" s="19">
        <f>SUMIFS(Таблица1[кол-во шт/Pcs],Таблица1[IDBOздухOBOдA/DuctIDNo.],Таблица2[[#This Row],[ID BOздухOBOдA/ Duct ID No.]])</f>
        <v>2</v>
      </c>
      <c r="H3084" s="19" t="s">
        <v>8037</v>
      </c>
    </row>
    <row r="3085" spans="1:8">
      <c r="A3085" s="17" t="s">
        <v>6338</v>
      </c>
      <c r="B30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85" s="17" t="s">
        <v>6338</v>
      </c>
      <c r="D3085">
        <v>0.5</v>
      </c>
      <c r="E3085">
        <v>1</v>
      </c>
      <c r="F3085" s="19" t="str">
        <f>IFERROR(VLOOKUP(Таблица2[[#This Row],[ID BOздухOBOдA/ Duct ID No.]],Таблица1[IDBOздухOBOдA/DuctIDNo.],1,FALSE),"!!!")</f>
        <v>RIB02/RA32/4.4</v>
      </c>
      <c r="G3085" s="19">
        <f>SUMIFS(Таблица1[кол-во шт/Pcs],Таблица1[IDBOздухOBOдA/DuctIDNo.],Таблица2[[#This Row],[ID BOздухOBOдA/ Duct ID No.]])</f>
        <v>1</v>
      </c>
      <c r="H3085" s="19" t="s">
        <v>8037</v>
      </c>
    </row>
    <row r="3086" spans="1:8">
      <c r="A3086" s="17" t="s">
        <v>6339</v>
      </c>
      <c r="B30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86" s="17" t="s">
        <v>6339</v>
      </c>
      <c r="D3086">
        <v>0.32</v>
      </c>
      <c r="E3086">
        <v>1</v>
      </c>
      <c r="F3086" s="19" t="str">
        <f>IFERROR(VLOOKUP(Таблица2[[#This Row],[ID BOздухOBOдA/ Duct ID No.]],Таблица1[IDBOздухOBOдA/DuctIDNo.],1,FALSE),"!!!")</f>
        <v>RIB02/RA32/4.5</v>
      </c>
      <c r="G3086" s="19">
        <f>SUMIFS(Таблица1[кол-во шт/Pcs],Таблица1[IDBOздухOBOдA/DuctIDNo.],Таблица2[[#This Row],[ID BOздухOBOдA/ Duct ID No.]])</f>
        <v>1</v>
      </c>
      <c r="H3086" s="19" t="s">
        <v>8037</v>
      </c>
    </row>
    <row r="3087" spans="1:8">
      <c r="A3087" s="17" t="s">
        <v>6340</v>
      </c>
      <c r="B30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87" s="17" t="s">
        <v>6340</v>
      </c>
      <c r="D3087">
        <v>2.14</v>
      </c>
      <c r="E3087">
        <v>1</v>
      </c>
      <c r="F3087" s="19" t="str">
        <f>IFERROR(VLOOKUP(Таблица2[[#This Row],[ID BOздухOBOдA/ Duct ID No.]],Таблица1[IDBOздухOBOдA/DuctIDNo.],1,FALSE),"!!!")</f>
        <v>!!!</v>
      </c>
      <c r="G3087" s="19">
        <f>SUMIFS(Таблица1[кол-во шт/Pcs],Таблица1[IDBOздухOBOдA/DuctIDNo.],Таблица2[[#This Row],[ID BOздухOBOдA/ Duct ID No.]])</f>
        <v>0</v>
      </c>
      <c r="H3087" s="19" t="s">
        <v>8037</v>
      </c>
    </row>
    <row r="3088" spans="1:8">
      <c r="A3088" s="17" t="s">
        <v>6341</v>
      </c>
      <c r="B30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88" s="17" t="s">
        <v>6341</v>
      </c>
      <c r="D3088">
        <v>0.45</v>
      </c>
      <c r="E3088">
        <v>1</v>
      </c>
      <c r="F3088" s="19" t="str">
        <f>IFERROR(VLOOKUP(Таблица2[[#This Row],[ID BOздухOBOдA/ Duct ID No.]],Таблица1[IDBOздухOBOдA/DuctIDNo.],1,FALSE),"!!!")</f>
        <v>RIB02/RA32/4.7</v>
      </c>
      <c r="G3088" s="19">
        <f>SUMIFS(Таблица1[кол-во шт/Pcs],Таблица1[IDBOздухOBOдA/DuctIDNo.],Таблица2[[#This Row],[ID BOздухOBOдA/ Duct ID No.]])</f>
        <v>1</v>
      </c>
      <c r="H3088" s="19" t="s">
        <v>8037</v>
      </c>
    </row>
    <row r="3089" spans="1:8">
      <c r="A3089" s="17" t="s">
        <v>6342</v>
      </c>
      <c r="B30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89" s="17" t="s">
        <v>6342</v>
      </c>
      <c r="D3089">
        <v>0.26</v>
      </c>
      <c r="E3089">
        <v>2</v>
      </c>
      <c r="F3089" s="19" t="str">
        <f>IFERROR(VLOOKUP(Таблица2[[#This Row],[ID BOздухOBOдA/ Duct ID No.]],Таблица1[IDBOздухOBOдA/DuctIDNo.],1,FALSE),"!!!")</f>
        <v>!!!</v>
      </c>
      <c r="G3089" s="19">
        <f>SUMIFS(Таблица1[кол-во шт/Pcs],Таблица1[IDBOздухOBOдA/DuctIDNo.],Таблица2[[#This Row],[ID BOздухOBOдA/ Duct ID No.]])</f>
        <v>0</v>
      </c>
      <c r="H3089" s="19" t="s">
        <v>8036</v>
      </c>
    </row>
    <row r="3090" spans="1:8">
      <c r="A3090" s="17" t="s">
        <v>6343</v>
      </c>
      <c r="B30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90" s="17" t="s">
        <v>6343</v>
      </c>
      <c r="D3090">
        <v>1.32</v>
      </c>
      <c r="E3090">
        <v>4</v>
      </c>
      <c r="F3090" s="19" t="str">
        <f>IFERROR(VLOOKUP(Таблица2[[#This Row],[ID BOздухOBOдA/ Duct ID No.]],Таблица1[IDBOздухOBOдA/DuctIDNo.],1,FALSE),"!!!")</f>
        <v>RIB02/RA32/6.1</v>
      </c>
      <c r="G3090" s="19">
        <f>SUMIFS(Таблица1[кол-во шт/Pcs],Таблица1[IDBOздухOBOдA/DuctIDNo.],Таблица2[[#This Row],[ID BOздухOBOдA/ Duct ID No.]])</f>
        <v>4</v>
      </c>
      <c r="H3090" s="19" t="s">
        <v>8036</v>
      </c>
    </row>
    <row r="3091" spans="1:8">
      <c r="A3091" s="17" t="s">
        <v>6344</v>
      </c>
      <c r="B30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91" s="17" t="s">
        <v>6344</v>
      </c>
      <c r="D3091">
        <v>0.88</v>
      </c>
      <c r="E3091">
        <v>4</v>
      </c>
      <c r="F3091" s="19" t="str">
        <f>IFERROR(VLOOKUP(Таблица2[[#This Row],[ID BOздухOBOдA/ Duct ID No.]],Таблица1[IDBOздухOBOдA/DuctIDNo.],1,FALSE),"!!!")</f>
        <v>RIB02/RA32/6.2</v>
      </c>
      <c r="G3091" s="19">
        <f>SUMIFS(Таблица1[кол-во шт/Pcs],Таблица1[IDBOздухOBOдA/DuctIDNo.],Таблица2[[#This Row],[ID BOздухOBOдA/ Duct ID No.]])</f>
        <v>4</v>
      </c>
      <c r="H3091" s="19" t="s">
        <v>8036</v>
      </c>
    </row>
    <row r="3092" spans="1:8">
      <c r="A3092" s="17" t="s">
        <v>6345</v>
      </c>
      <c r="B30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92" s="17" t="s">
        <v>6345</v>
      </c>
      <c r="D3092">
        <v>2.35</v>
      </c>
      <c r="E3092">
        <v>1</v>
      </c>
      <c r="F3092" s="19" t="str">
        <f>IFERROR(VLOOKUP(Таблица2[[#This Row],[ID BOздухOBOдA/ Duct ID No.]],Таблица1[IDBOздухOBOдA/DuctIDNo.],1,FALSE),"!!!")</f>
        <v>RIB02/RA32/7.1</v>
      </c>
      <c r="G3092" s="19">
        <f>SUMIFS(Таблица1[кол-во шт/Pcs],Таблица1[IDBOздухOBOдA/DuctIDNo.],Таблица2[[#This Row],[ID BOздухOBOдA/ Duct ID No.]])</f>
        <v>1</v>
      </c>
      <c r="H3092" s="19" t="s">
        <v>8036</v>
      </c>
    </row>
    <row r="3093" spans="1:8">
      <c r="A3093" s="17" t="s">
        <v>6346</v>
      </c>
      <c r="B30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93" s="17" t="s">
        <v>6346</v>
      </c>
      <c r="D3093">
        <v>140</v>
      </c>
      <c r="E3093">
        <v>40</v>
      </c>
      <c r="F3093" s="19" t="str">
        <f>IFERROR(VLOOKUP(Таблица2[[#This Row],[ID BOздухOBOдA/ Duct ID No.]],Таблица1[IDBOздухOBOдA/DuctIDNo.],1,FALSE),"!!!")</f>
        <v>RIB02/RA32/7.2</v>
      </c>
      <c r="G3093" s="19">
        <f>SUMIFS(Таблица1[кол-во шт/Pcs],Таблица1[IDBOздухOBOдA/DuctIDNo.],Таблица2[[#This Row],[ID BOздухOBOдA/ Duct ID No.]])</f>
        <v>40</v>
      </c>
      <c r="H3093" s="19" t="s">
        <v>8036</v>
      </c>
    </row>
    <row r="3094" spans="1:8">
      <c r="A3094" s="17" t="s">
        <v>6347</v>
      </c>
      <c r="B30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94" s="17" t="s">
        <v>6347</v>
      </c>
      <c r="D3094">
        <v>9.65</v>
      </c>
      <c r="E3094">
        <v>5</v>
      </c>
      <c r="F3094" s="19" t="str">
        <f>IFERROR(VLOOKUP(Таблица2[[#This Row],[ID BOздухOBOдA/ Duct ID No.]],Таблица1[IDBOздухOBOдA/DuctIDNo.],1,FALSE),"!!!")</f>
        <v>RIB02/RA32/7.3</v>
      </c>
      <c r="G3094" s="19">
        <f>SUMIFS(Таблица1[кол-во шт/Pcs],Таблица1[IDBOздухOBOдA/DuctIDNo.],Таблица2[[#This Row],[ID BOздухOBOдA/ Duct ID No.]])</f>
        <v>1</v>
      </c>
      <c r="H3094" s="19" t="s">
        <v>8036</v>
      </c>
    </row>
    <row r="3095" spans="1:8">
      <c r="A3095" s="17" t="s">
        <v>6348</v>
      </c>
      <c r="B30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95" s="17" t="s">
        <v>6348</v>
      </c>
      <c r="D3095">
        <v>0.48</v>
      </c>
      <c r="E3095">
        <v>1</v>
      </c>
      <c r="F3095" s="19" t="str">
        <f>IFERROR(VLOOKUP(Таблица2[[#This Row],[ID BOздухOBOдA/ Duct ID No.]],Таблица1[IDBOздухOBOдA/DuctIDNo.],1,FALSE),"!!!")</f>
        <v>RIB02/RA32/7.4</v>
      </c>
      <c r="G3095" s="19">
        <f>SUMIFS(Таблица1[кол-во шт/Pcs],Таблица1[IDBOздухOBOдA/DuctIDNo.],Таблица2[[#This Row],[ID BOздухOBOдA/ Duct ID No.]])</f>
        <v>1</v>
      </c>
      <c r="H3095" s="19" t="s">
        <v>8036</v>
      </c>
    </row>
    <row r="3096" spans="1:8">
      <c r="A3096" s="17" t="s">
        <v>6349</v>
      </c>
      <c r="B30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96" s="17" t="s">
        <v>6349</v>
      </c>
      <c r="D3096">
        <v>2.66</v>
      </c>
      <c r="E3096">
        <v>1</v>
      </c>
      <c r="F3096" s="19" t="str">
        <f>IFERROR(VLOOKUP(Таблица2[[#This Row],[ID BOздухOBOдA/ Duct ID No.]],Таблица1[IDBOздухOBOдA/DuctIDNo.],1,FALSE),"!!!")</f>
        <v>RIB02/RA32/7.6</v>
      </c>
      <c r="G3096" s="19">
        <f>SUMIFS(Таблица1[кол-во шт/Pcs],Таблица1[IDBOздухOBOдA/DuctIDNo.],Таблица2[[#This Row],[ID BOздухOBOдA/ Duct ID No.]])</f>
        <v>1</v>
      </c>
      <c r="H3096" s="19" t="s">
        <v>8036</v>
      </c>
    </row>
    <row r="3097" spans="1:8">
      <c r="A3097" s="17" t="s">
        <v>6350</v>
      </c>
      <c r="B30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97" s="17" t="s">
        <v>6350</v>
      </c>
      <c r="D3097">
        <v>0.95</v>
      </c>
      <c r="E3097">
        <v>1</v>
      </c>
      <c r="F3097" s="19" t="str">
        <f>IFERROR(VLOOKUP(Таблица2[[#This Row],[ID BOздухOBOдA/ Duct ID No.]],Таблица1[IDBOздухOBOдA/DuctIDNo.],1,FALSE),"!!!")</f>
        <v>RIB02/RA32/7.7</v>
      </c>
      <c r="G3097" s="19">
        <f>SUMIFS(Таблица1[кол-во шт/Pcs],Таблица1[IDBOздухOBOдA/DuctIDNo.],Таблица2[[#This Row],[ID BOздухOBOдA/ Duct ID No.]])</f>
        <v>1</v>
      </c>
      <c r="H3097" s="19" t="s">
        <v>8036</v>
      </c>
    </row>
    <row r="3098" spans="1:8">
      <c r="A3098" s="17" t="s">
        <v>6351</v>
      </c>
      <c r="B30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98" s="17" t="s">
        <v>6351</v>
      </c>
      <c r="D3098">
        <v>0.45</v>
      </c>
      <c r="E3098">
        <v>1</v>
      </c>
      <c r="F3098" s="19" t="str">
        <f>IFERROR(VLOOKUP(Таблица2[[#This Row],[ID BOздухOBOдA/ Duct ID No.]],Таблица1[IDBOздухOBOдA/DuctIDNo.],1,FALSE),"!!!")</f>
        <v>!!!</v>
      </c>
      <c r="G3098" s="19">
        <f>SUMIFS(Таблица1[кол-во шт/Pcs],Таблица1[IDBOздухOBOдA/DuctIDNo.],Таблица2[[#This Row],[ID BOздухOBOдA/ Duct ID No.]])</f>
        <v>0</v>
      </c>
      <c r="H3098" s="19" t="s">
        <v>8036</v>
      </c>
    </row>
    <row r="3099" spans="1:8">
      <c r="A3099" s="17" t="s">
        <v>6352</v>
      </c>
      <c r="B30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99" s="17" t="s">
        <v>6352</v>
      </c>
      <c r="D3099">
        <v>3.25</v>
      </c>
      <c r="E3099">
        <v>1</v>
      </c>
      <c r="F3099" s="19" t="str">
        <f>IFERROR(VLOOKUP(Таблица2[[#This Row],[ID BOздухOBOдA/ Duct ID No.]],Таблица1[IDBOздухOBOдA/DuctIDNo.],1,FALSE),"!!!")</f>
        <v>!!!</v>
      </c>
      <c r="G3099" s="19">
        <f>SUMIFS(Таблица1[кол-во шт/Pcs],Таблица1[IDBOздухOBOдA/DuctIDNo.],Таблица2[[#This Row],[ID BOздухOBOдA/ Duct ID No.]])</f>
        <v>0</v>
      </c>
      <c r="H3099" s="19" t="s">
        <v>8036</v>
      </c>
    </row>
    <row r="3100" spans="1:8">
      <c r="A3100" s="17" t="s">
        <v>6353</v>
      </c>
      <c r="B31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00" s="17" t="s">
        <v>6353</v>
      </c>
      <c r="D3100">
        <v>1.76</v>
      </c>
      <c r="E3100">
        <v>1</v>
      </c>
      <c r="F3100" s="19" t="str">
        <f>IFERROR(VLOOKUP(Таблица2[[#This Row],[ID BOздухOBOдA/ Duct ID No.]],Таблица1[IDBOздухOBOдA/DuctIDNo.],1,FALSE),"!!!")</f>
        <v>!!!</v>
      </c>
      <c r="G3100" s="19">
        <f>SUMIFS(Таблица1[кол-во шт/Pcs],Таблица1[IDBOздухOBOдA/DuctIDNo.],Таблица2[[#This Row],[ID BOздухOBOдA/ Duct ID No.]])</f>
        <v>0</v>
      </c>
      <c r="H3100" s="19" t="s">
        <v>8036</v>
      </c>
    </row>
    <row r="3101" spans="1:8">
      <c r="A3101" s="17" t="s">
        <v>6354</v>
      </c>
      <c r="B31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01" s="17" t="s">
        <v>6354</v>
      </c>
      <c r="D3101">
        <v>1.88</v>
      </c>
      <c r="E3101">
        <v>1</v>
      </c>
      <c r="F3101" s="19" t="str">
        <f>IFERROR(VLOOKUP(Таблица2[[#This Row],[ID BOздухOBOдA/ Duct ID No.]],Таблица1[IDBOздухOBOдA/DuctIDNo.],1,FALSE),"!!!")</f>
        <v>!!!</v>
      </c>
      <c r="G3101" s="19">
        <f>SUMIFS(Таблица1[кол-во шт/Pcs],Таблица1[IDBOздухOBOдA/DuctIDNo.],Таблица2[[#This Row],[ID BOздухOBOдA/ Duct ID No.]])</f>
        <v>0</v>
      </c>
      <c r="H3101" s="19" t="s">
        <v>8036</v>
      </c>
    </row>
    <row r="3102" spans="1:8">
      <c r="A3102" s="17" t="s">
        <v>6355</v>
      </c>
      <c r="B31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02" s="17" t="s">
        <v>6355</v>
      </c>
      <c r="D3102">
        <v>1.71</v>
      </c>
      <c r="E3102">
        <v>1</v>
      </c>
      <c r="F3102" s="19" t="str">
        <f>IFERROR(VLOOKUP(Таблица2[[#This Row],[ID BOздухOBOдA/ Duct ID No.]],Таблица1[IDBOздухOBOдA/DuctIDNo.],1,FALSE),"!!!")</f>
        <v>RIB02/RA32/7.12</v>
      </c>
      <c r="G3102" s="19">
        <f>SUMIFS(Таблица1[кол-во шт/Pcs],Таблица1[IDBOздухOBOдA/DuctIDNo.],Таблица2[[#This Row],[ID BOздухOBOдA/ Duct ID No.]])</f>
        <v>2</v>
      </c>
      <c r="H3102" s="19" t="s">
        <v>8036</v>
      </c>
    </row>
    <row r="3103" spans="1:8">
      <c r="A3103" s="17" t="s">
        <v>6356</v>
      </c>
      <c r="B31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03" s="17" t="s">
        <v>6356</v>
      </c>
      <c r="D3103">
        <v>1.68</v>
      </c>
      <c r="E3103">
        <v>4</v>
      </c>
      <c r="F3103" s="19" t="str">
        <f>IFERROR(VLOOKUP(Таблица2[[#This Row],[ID BOздухOBOдA/ Duct ID No.]],Таблица1[IDBOздухOBOдA/DuctIDNo.],1,FALSE),"!!!")</f>
        <v>RIB02/RA32/7.13</v>
      </c>
      <c r="G3103" s="19">
        <f>SUMIFS(Таблица1[кол-во шт/Pcs],Таблица1[IDBOздухOBOдA/DuctIDNo.],Таблица2[[#This Row],[ID BOздухOBOдA/ Duct ID No.]])</f>
        <v>6</v>
      </c>
      <c r="H3103" s="19" t="s">
        <v>8036</v>
      </c>
    </row>
    <row r="3104" spans="1:8">
      <c r="A3104" s="17" t="s">
        <v>6357</v>
      </c>
      <c r="B31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04" s="17" t="s">
        <v>6357</v>
      </c>
      <c r="D3104">
        <v>0.28000000000000003</v>
      </c>
      <c r="E3104">
        <v>1</v>
      </c>
      <c r="F3104" s="19" t="str">
        <f>IFERROR(VLOOKUP(Таблица2[[#This Row],[ID BOздухOBOдA/ Duct ID No.]],Таблица1[IDBOздухOBOдA/DuctIDNo.],1,FALSE),"!!!")</f>
        <v>RIB02/RA32/7.14</v>
      </c>
      <c r="G3104" s="19">
        <f>SUMIFS(Таблица1[кол-во шт/Pcs],Таблица1[IDBOздухOBOдA/DuctIDNo.],Таблица2[[#This Row],[ID BOздухOBOдA/ Duct ID No.]])</f>
        <v>1</v>
      </c>
      <c r="H3104" s="19" t="s">
        <v>8036</v>
      </c>
    </row>
    <row r="3105" spans="1:8">
      <c r="A3105" s="17" t="s">
        <v>6358</v>
      </c>
      <c r="B31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05" s="17" t="s">
        <v>6358</v>
      </c>
      <c r="D3105">
        <v>4.6399999999999997</v>
      </c>
      <c r="E3105">
        <v>2</v>
      </c>
      <c r="F3105" s="19" t="str">
        <f>IFERROR(VLOOKUP(Таблица2[[#This Row],[ID BOздухOBOдA/ Duct ID No.]],Таблица1[IDBOздухOBOдA/DuctIDNo.],1,FALSE),"!!!")</f>
        <v>RIB02/RA32/7.15</v>
      </c>
      <c r="G3105" s="19">
        <f>SUMIFS(Таблица1[кол-во шт/Pcs],Таблица1[IDBOздухOBOдA/DuctIDNo.],Таблица2[[#This Row],[ID BOздухOBOдA/ Duct ID No.]])</f>
        <v>2</v>
      </c>
      <c r="H3105" s="19" t="s">
        <v>8036</v>
      </c>
    </row>
    <row r="3106" spans="1:8">
      <c r="A3106" s="17" t="s">
        <v>6359</v>
      </c>
      <c r="B31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06" s="17" t="s">
        <v>6359</v>
      </c>
      <c r="D3106">
        <v>0.78</v>
      </c>
      <c r="E3106">
        <v>1</v>
      </c>
      <c r="F3106" s="19" t="str">
        <f>IFERROR(VLOOKUP(Таблица2[[#This Row],[ID BOздухOBOдA/ Duct ID No.]],Таблица1[IDBOздухOBOдA/DuctIDNo.],1,FALSE),"!!!")</f>
        <v>!!!</v>
      </c>
      <c r="G3106" s="19">
        <f>SUMIFS(Таблица1[кол-во шт/Pcs],Таблица1[IDBOздухOBOдA/DuctIDNo.],Таблица2[[#This Row],[ID BOздухOBOдA/ Duct ID No.]])</f>
        <v>0</v>
      </c>
      <c r="H3106" s="19" t="s">
        <v>8036</v>
      </c>
    </row>
    <row r="3107" spans="1:8">
      <c r="A3107" s="17" t="s">
        <v>6360</v>
      </c>
      <c r="B31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07" s="17" t="s">
        <v>6360</v>
      </c>
      <c r="D3107">
        <v>1.26</v>
      </c>
      <c r="E3107">
        <v>1</v>
      </c>
      <c r="F3107" s="19" t="str">
        <f>IFERROR(VLOOKUP(Таблица2[[#This Row],[ID BOздухOBOдA/ Duct ID No.]],Таблица1[IDBOздухOBOдA/DuctIDNo.],1,FALSE),"!!!")</f>
        <v>RIB02/RA32/7.17</v>
      </c>
      <c r="G3107" s="19">
        <f>SUMIFS(Таблица1[кол-во шт/Pcs],Таблица1[IDBOздухOBOдA/DuctIDNo.],Таблица2[[#This Row],[ID BOздухOBOдA/ Duct ID No.]])</f>
        <v>1</v>
      </c>
      <c r="H3107" s="19" t="s">
        <v>8036</v>
      </c>
    </row>
    <row r="3108" spans="1:8">
      <c r="A3108" s="17" t="s">
        <v>6361</v>
      </c>
      <c r="B31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08" s="17" t="s">
        <v>6361</v>
      </c>
      <c r="D3108">
        <v>0.28000000000000003</v>
      </c>
      <c r="E3108">
        <v>1</v>
      </c>
      <c r="F3108" s="19" t="str">
        <f>IFERROR(VLOOKUP(Таблица2[[#This Row],[ID BOздухOBOдA/ Duct ID No.]],Таблица1[IDBOздухOBOдA/DuctIDNo.],1,FALSE),"!!!")</f>
        <v>RIB02/RA32/7.18</v>
      </c>
      <c r="G3108" s="19">
        <f>SUMIFS(Таблица1[кол-во шт/Pcs],Таблица1[IDBOздухOBOдA/DuctIDNo.],Таблица2[[#This Row],[ID BOздухOBOдA/ Duct ID No.]])</f>
        <v>1</v>
      </c>
      <c r="H3108" s="19" t="s">
        <v>8036</v>
      </c>
    </row>
    <row r="3109" spans="1:8">
      <c r="A3109" s="17" t="s">
        <v>6362</v>
      </c>
      <c r="B31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09" s="17" t="s">
        <v>6362</v>
      </c>
      <c r="D3109">
        <v>2.38</v>
      </c>
      <c r="E3109">
        <v>1</v>
      </c>
      <c r="F3109" s="19" t="str">
        <f>IFERROR(VLOOKUP(Таблица2[[#This Row],[ID BOздухOBOдA/ Duct ID No.]],Таблица1[IDBOздухOBOдA/DuctIDNo.],1,FALSE),"!!!")</f>
        <v>RIB02/RA32/7.19</v>
      </c>
      <c r="G3109" s="19">
        <f>SUMIFS(Таблица1[кол-во шт/Pcs],Таблица1[IDBOздухOBOдA/DuctIDNo.],Таблица2[[#This Row],[ID BOздухOBOдA/ Duct ID No.]])</f>
        <v>1</v>
      </c>
      <c r="H3109" s="19" t="s">
        <v>8036</v>
      </c>
    </row>
    <row r="3110" spans="1:8">
      <c r="A3110" s="17" t="s">
        <v>6363</v>
      </c>
      <c r="B31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10" s="17" t="s">
        <v>6363</v>
      </c>
      <c r="D3110">
        <v>2.1800000000000002</v>
      </c>
      <c r="E3110">
        <v>1</v>
      </c>
      <c r="F3110" s="19" t="str">
        <f>IFERROR(VLOOKUP(Таблица2[[#This Row],[ID BOздухOBOдA/ Duct ID No.]],Таблица1[IDBOздухOBOдA/DuctIDNo.],1,FALSE),"!!!")</f>
        <v>RIB02/RA32/7.20</v>
      </c>
      <c r="G3110" s="19">
        <f>SUMIFS(Таблица1[кол-во шт/Pcs],Таблица1[IDBOздухOBOдA/DuctIDNo.],Таблица2[[#This Row],[ID BOздухOBOдA/ Duct ID No.]])</f>
        <v>1</v>
      </c>
      <c r="H3110" s="19" t="s">
        <v>8036</v>
      </c>
    </row>
    <row r="3111" spans="1:8">
      <c r="A3111" s="17" t="s">
        <v>6364</v>
      </c>
      <c r="B31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11" s="17" t="s">
        <v>6364</v>
      </c>
      <c r="D3111">
        <v>0.5</v>
      </c>
      <c r="E3111">
        <v>1</v>
      </c>
      <c r="F3111" s="19" t="str">
        <f>IFERROR(VLOOKUP(Таблица2[[#This Row],[ID BOздухOBOдA/ Duct ID No.]],Таблица1[IDBOздухOBOдA/DuctIDNo.],1,FALSE),"!!!")</f>
        <v>!!!</v>
      </c>
      <c r="G3111" s="19">
        <f>SUMIFS(Таблица1[кол-во шт/Pcs],Таблица1[IDBOздухOBOдA/DuctIDNo.],Таблица2[[#This Row],[ID BOздухOBOдA/ Duct ID No.]])</f>
        <v>0</v>
      </c>
      <c r="H3111" s="19" t="s">
        <v>8036</v>
      </c>
    </row>
    <row r="3112" spans="1:8">
      <c r="A3112" s="17" t="s">
        <v>6365</v>
      </c>
      <c r="B31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12" s="17" t="s">
        <v>6365</v>
      </c>
      <c r="D3112">
        <v>0.9</v>
      </c>
      <c r="E3112">
        <v>1</v>
      </c>
      <c r="F3112" s="19" t="str">
        <f>IFERROR(VLOOKUP(Таблица2[[#This Row],[ID BOздухOBOдA/ Duct ID No.]],Таблица1[IDBOздухOBOдA/DuctIDNo.],1,FALSE),"!!!")</f>
        <v>RIB02/RA32/7.22</v>
      </c>
      <c r="G3112" s="19">
        <f>SUMIFS(Таблица1[кол-во шт/Pcs],Таблица1[IDBOздухOBOдA/DuctIDNo.],Таблица2[[#This Row],[ID BOздухOBOдA/ Duct ID No.]])</f>
        <v>1</v>
      </c>
      <c r="H3112" s="19" t="s">
        <v>8036</v>
      </c>
    </row>
    <row r="3113" spans="1:8">
      <c r="A3113" s="17" t="s">
        <v>6366</v>
      </c>
      <c r="B31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13" s="17" t="s">
        <v>6366</v>
      </c>
      <c r="D3113">
        <v>2.1</v>
      </c>
      <c r="E3113">
        <v>1</v>
      </c>
      <c r="F3113" s="19" t="str">
        <f>IFERROR(VLOOKUP(Таблица2[[#This Row],[ID BOздухOBOдA/ Duct ID No.]],Таблица1[IDBOздухOBOдA/DuctIDNo.],1,FALSE),"!!!")</f>
        <v>RIB02/RA32/7.23</v>
      </c>
      <c r="G3113" s="19">
        <f>SUMIFS(Таблица1[кол-во шт/Pcs],Таблица1[IDBOздухOBOдA/DuctIDNo.],Таблица2[[#This Row],[ID BOздухOBOдA/ Duct ID No.]])</f>
        <v>1</v>
      </c>
      <c r="H3113" s="19" t="s">
        <v>8036</v>
      </c>
    </row>
    <row r="3114" spans="1:8">
      <c r="A3114" s="17" t="s">
        <v>6367</v>
      </c>
      <c r="B31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14" s="17" t="s">
        <v>6367</v>
      </c>
      <c r="D3114">
        <v>4.88</v>
      </c>
      <c r="E3114">
        <v>2</v>
      </c>
      <c r="F3114" s="19" t="str">
        <f>IFERROR(VLOOKUP(Таблица2[[#This Row],[ID BOздухOBOдA/ Duct ID No.]],Таблица1[IDBOздухOBOдA/DuctIDNo.],1,FALSE),"!!!")</f>
        <v>RIB02/RA32/7.24</v>
      </c>
      <c r="G3114" s="19">
        <f>SUMIFS(Таблица1[кол-во шт/Pcs],Таблица1[IDBOздухOBOдA/DuctIDNo.],Таблица2[[#This Row],[ID BOздухOBOдA/ Duct ID No.]])</f>
        <v>2</v>
      </c>
      <c r="H3114" s="19" t="s">
        <v>8036</v>
      </c>
    </row>
    <row r="3115" spans="1:8">
      <c r="A3115" s="17" t="s">
        <v>6368</v>
      </c>
      <c r="B31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15" s="17" t="s">
        <v>6368</v>
      </c>
      <c r="D3115">
        <v>2.8</v>
      </c>
      <c r="E3115">
        <v>1</v>
      </c>
      <c r="F3115" s="19" t="str">
        <f>IFERROR(VLOOKUP(Таблица2[[#This Row],[ID BOздухOBOдA/ Duct ID No.]],Таблица1[IDBOздухOBOдA/DuctIDNo.],1,FALSE),"!!!")</f>
        <v>RIB02/RA32/7.25</v>
      </c>
      <c r="G3115" s="19">
        <f>SUMIFS(Таблица1[кол-во шт/Pcs],Таблица1[IDBOздухOBOдA/DuctIDNo.],Таблица2[[#This Row],[ID BOздухOBOдA/ Duct ID No.]])</f>
        <v>1</v>
      </c>
      <c r="H3115" s="19" t="s">
        <v>8036</v>
      </c>
    </row>
    <row r="3116" spans="1:8">
      <c r="A3116" s="17" t="s">
        <v>6369</v>
      </c>
      <c r="B31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16" s="17" t="s">
        <v>6369</v>
      </c>
      <c r="D3116">
        <v>0.08</v>
      </c>
      <c r="E3116">
        <v>1</v>
      </c>
      <c r="F3116" s="19" t="str">
        <f>IFERROR(VLOOKUP(Таблица2[[#This Row],[ID BOздухOBOдA/ Duct ID No.]],Таблица1[IDBOздухOBOдA/DuctIDNo.],1,FALSE),"!!!")</f>
        <v>RIB02/RA32/7.26</v>
      </c>
      <c r="G3116" s="19">
        <f>SUMIFS(Таблица1[кол-во шт/Pcs],Таблица1[IDBOздухOBOдA/DuctIDNo.],Таблица2[[#This Row],[ID BOздухOBOдA/ Duct ID No.]])</f>
        <v>1</v>
      </c>
      <c r="H3116" s="19" t="s">
        <v>8036</v>
      </c>
    </row>
    <row r="3117" spans="1:8">
      <c r="A3117" s="17" t="s">
        <v>6370</v>
      </c>
      <c r="B31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17" s="17" t="s">
        <v>6370</v>
      </c>
      <c r="D3117">
        <v>0.14000000000000001</v>
      </c>
      <c r="E3117">
        <v>1</v>
      </c>
      <c r="F3117" s="19" t="str">
        <f>IFERROR(VLOOKUP(Таблица2[[#This Row],[ID BOздухOBOдA/ Duct ID No.]],Таблица1[IDBOздухOBOдA/DuctIDNo.],1,FALSE),"!!!")</f>
        <v>RIB02/RA32/7.27</v>
      </c>
      <c r="G3117" s="19">
        <f>SUMIFS(Таблица1[кол-во шт/Pcs],Таблица1[IDBOздухOBOдA/DuctIDNo.],Таблица2[[#This Row],[ID BOздухOBOдA/ Duct ID No.]])</f>
        <v>1</v>
      </c>
      <c r="H3117" s="19" t="s">
        <v>8036</v>
      </c>
    </row>
    <row r="3118" spans="1:8">
      <c r="A3118" s="17" t="s">
        <v>6371</v>
      </c>
      <c r="B31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18" s="17" t="s">
        <v>6371</v>
      </c>
      <c r="D3118">
        <v>2.44</v>
      </c>
      <c r="E3118">
        <v>1</v>
      </c>
      <c r="F3118" s="19" t="str">
        <f>IFERROR(VLOOKUP(Таблица2[[#This Row],[ID BOздухOBOдA/ Duct ID No.]],Таблица1[IDBOздухOBOдA/DuctIDNo.],1,FALSE),"!!!")</f>
        <v>!!!</v>
      </c>
      <c r="G3118" s="19">
        <f>SUMIFS(Таблица1[кол-во шт/Pcs],Таблица1[IDBOздухOBOдA/DuctIDNo.],Таблица2[[#This Row],[ID BOздухOBOдA/ Duct ID No.]])</f>
        <v>0</v>
      </c>
      <c r="H3118" s="19" t="s">
        <v>8183</v>
      </c>
    </row>
    <row r="3119" spans="1:8">
      <c r="A3119" s="17" t="s">
        <v>6372</v>
      </c>
      <c r="B31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19" s="17" t="s">
        <v>6372</v>
      </c>
      <c r="D3119">
        <v>1.34</v>
      </c>
      <c r="E3119">
        <v>1</v>
      </c>
      <c r="F3119" s="19" t="str">
        <f>IFERROR(VLOOKUP(Таблица2[[#This Row],[ID BOздухOBOдA/ Duct ID No.]],Таблица1[IDBOздухOBOдA/DuctIDNo.],1,FALSE),"!!!")</f>
        <v>!!!</v>
      </c>
      <c r="G3119" s="19">
        <f>SUMIFS(Таблица1[кол-во шт/Pcs],Таблица1[IDBOздухOBOдA/DuctIDNo.],Таблица2[[#This Row],[ID BOздухOBOдA/ Duct ID No.]])</f>
        <v>0</v>
      </c>
      <c r="H3119" s="19" t="s">
        <v>8183</v>
      </c>
    </row>
    <row r="3120" spans="1:8">
      <c r="A3120" s="17" t="s">
        <v>6373</v>
      </c>
      <c r="B31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20" s="17" t="s">
        <v>6373</v>
      </c>
      <c r="D3120">
        <v>2.1</v>
      </c>
      <c r="E3120">
        <v>1</v>
      </c>
      <c r="F3120" s="19" t="str">
        <f>IFERROR(VLOOKUP(Таблица2[[#This Row],[ID BOздухOBOдA/ Duct ID No.]],Таблица1[IDBOздухOBOдA/DuctIDNo.],1,FALSE),"!!!")</f>
        <v>!!!</v>
      </c>
      <c r="G3120" s="19">
        <f>SUMIFS(Таблица1[кол-во шт/Pcs],Таблица1[IDBOздухOBOдA/DuctIDNo.],Таблица2[[#This Row],[ID BOздухOBOдA/ Duct ID No.]])</f>
        <v>0</v>
      </c>
      <c r="H3120" s="19" t="s">
        <v>8183</v>
      </c>
    </row>
    <row r="3121" spans="1:8">
      <c r="A3121" s="17" t="s">
        <v>6374</v>
      </c>
      <c r="B31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21" s="17" t="s">
        <v>6374</v>
      </c>
      <c r="D3121">
        <v>0.7</v>
      </c>
      <c r="E3121">
        <v>2</v>
      </c>
      <c r="F3121" s="19" t="str">
        <f>IFERROR(VLOOKUP(Таблица2[[#This Row],[ID BOздухOBOдA/ Duct ID No.]],Таблица1[IDBOздухOBOдA/DuctIDNo.],1,FALSE),"!!!")</f>
        <v>RIB02/RA32/9.1</v>
      </c>
      <c r="G3121" s="19">
        <f>SUMIFS(Таблица1[кол-во шт/Pcs],Таблица1[IDBOздухOBOдA/DuctIDNo.],Таблица2[[#This Row],[ID BOздухOBOдA/ Duct ID No.]])</f>
        <v>2</v>
      </c>
      <c r="H3121" s="19" t="s">
        <v>8205</v>
      </c>
    </row>
    <row r="3122" spans="1:8">
      <c r="A3122" s="17" t="s">
        <v>6375</v>
      </c>
      <c r="B31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22" s="17" t="s">
        <v>6375</v>
      </c>
      <c r="D3122">
        <v>11.760000000000002</v>
      </c>
      <c r="E3122">
        <v>6</v>
      </c>
      <c r="F3122" s="19" t="str">
        <f>IFERROR(VLOOKUP(Таблица2[[#This Row],[ID BOздухOBOдA/ Duct ID No.]],Таблица1[IDBOздухOBOдA/DuctIDNo.],1,FALSE),"!!!")</f>
        <v>RIB02/RA32/9.2</v>
      </c>
      <c r="G3122" s="19">
        <f>SUMIFS(Таблица1[кол-во шт/Pcs],Таблица1[IDBOздухOBOдA/DuctIDNo.],Таблица2[[#This Row],[ID BOздухOBOдA/ Duct ID No.]])</f>
        <v>6</v>
      </c>
      <c r="H3122" s="19" t="s">
        <v>8269</v>
      </c>
    </row>
    <row r="3123" spans="1:8">
      <c r="A3123" s="17" t="s">
        <v>6376</v>
      </c>
      <c r="B31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23" s="17" t="s">
        <v>6376</v>
      </c>
      <c r="D3123">
        <v>1.47</v>
      </c>
      <c r="E3123">
        <v>3</v>
      </c>
      <c r="F3123" s="19" t="str">
        <f>IFERROR(VLOOKUP(Таблица2[[#This Row],[ID BOздухOBOдA/ Duct ID No.]],Таблица1[IDBOздухOBOдA/DuctIDNo.],1,FALSE),"!!!")</f>
        <v>RIB02/RA32/10.1</v>
      </c>
      <c r="G3123" s="19">
        <f>SUMIFS(Таблица1[кол-во шт/Pcs],Таблица1[IDBOздухOBOдA/DuctIDNo.],Таблица2[[#This Row],[ID BOздухOBOдA/ Duct ID No.]])</f>
        <v>3</v>
      </c>
      <c r="H3123" s="19" t="s">
        <v>8189</v>
      </c>
    </row>
    <row r="3124" spans="1:8">
      <c r="A3124" s="17" t="s">
        <v>6377</v>
      </c>
      <c r="B31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24" s="17" t="s">
        <v>6377</v>
      </c>
      <c r="D3124">
        <v>3.3000000000000003</v>
      </c>
      <c r="E3124">
        <v>3</v>
      </c>
      <c r="F3124" s="19" t="str">
        <f>IFERROR(VLOOKUP(Таблица2[[#This Row],[ID BOздухOBOдA/ Duct ID No.]],Таблица1[IDBOздухOBOдA/DuctIDNo.],1,FALSE),"!!!")</f>
        <v>RIB02/RA32/10.2</v>
      </c>
      <c r="G3124" s="19">
        <f>SUMIFS(Таблица1[кол-во шт/Pcs],Таблица1[IDBOздухOBOдA/DuctIDNo.],Таблица2[[#This Row],[ID BOздухOBOдA/ Duct ID No.]])</f>
        <v>3</v>
      </c>
      <c r="H3124" s="19" t="s">
        <v>8189</v>
      </c>
    </row>
    <row r="3125" spans="1:8">
      <c r="A3125" s="17" t="s">
        <v>6378</v>
      </c>
      <c r="B31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25" s="17" t="s">
        <v>6378</v>
      </c>
      <c r="D3125">
        <v>1.24</v>
      </c>
      <c r="E3125">
        <v>1</v>
      </c>
      <c r="F3125" s="19" t="str">
        <f>IFERROR(VLOOKUP(Таблица2[[#This Row],[ID BOздухOBOдA/ Duct ID No.]],Таблица1[IDBOздухOBOдA/DuctIDNo.],1,FALSE),"!!!")</f>
        <v>RIB02/RA32/10.3</v>
      </c>
      <c r="G3125" s="19">
        <f>SUMIFS(Таблица1[кол-во шт/Pcs],Таблица1[IDBOздухOBOдA/DuctIDNo.],Таблица2[[#This Row],[ID BOздухOBOдA/ Duct ID No.]])</f>
        <v>1</v>
      </c>
      <c r="H3125" s="19" t="s">
        <v>8189</v>
      </c>
    </row>
    <row r="3126" spans="1:8">
      <c r="A3126" s="17" t="s">
        <v>6379</v>
      </c>
      <c r="B31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26" s="17" t="s">
        <v>6379</v>
      </c>
      <c r="D3126">
        <v>15.05</v>
      </c>
      <c r="E3126">
        <v>7</v>
      </c>
      <c r="F3126" s="19" t="str">
        <f>IFERROR(VLOOKUP(Таблица2[[#This Row],[ID BOздухOBOдA/ Duct ID No.]],Таблица1[IDBOздухOBOдA/DuctIDNo.],1,FALSE),"!!!")</f>
        <v>RIB02/RA32/10.4</v>
      </c>
      <c r="G3126" s="19">
        <f>SUMIFS(Таблица1[кол-во шт/Pcs],Таблица1[IDBOздухOBOдA/DuctIDNo.],Таблица2[[#This Row],[ID BOздухOBOдA/ Duct ID No.]])</f>
        <v>8</v>
      </c>
      <c r="H3126" s="19" t="s">
        <v>8162</v>
      </c>
    </row>
    <row r="3127" spans="1:8">
      <c r="A3127" s="17" t="s">
        <v>6380</v>
      </c>
      <c r="B31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27" s="17" t="s">
        <v>6380</v>
      </c>
      <c r="D3127">
        <v>18.13</v>
      </c>
      <c r="E3127">
        <v>7</v>
      </c>
      <c r="F3127" s="19" t="str">
        <f>IFERROR(VLOOKUP(Таблица2[[#This Row],[ID BOздухOBOдA/ Duct ID No.]],Таблица1[IDBOздухOBOдA/DuctIDNo.],1,FALSE),"!!!")</f>
        <v>RIB02/RA32/10.5</v>
      </c>
      <c r="G3127" s="19">
        <f>SUMIFS(Таблица1[кол-во шт/Pcs],Таблица1[IDBOздухOBOдA/DuctIDNo.],Таблица2[[#This Row],[ID BOздухOBOдA/ Duct ID No.]])</f>
        <v>7</v>
      </c>
      <c r="H3127" s="19" t="s">
        <v>8162</v>
      </c>
    </row>
    <row r="3128" spans="1:8">
      <c r="A3128" s="17" t="s">
        <v>6381</v>
      </c>
      <c r="B31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28" s="17" t="s">
        <v>6381</v>
      </c>
      <c r="D3128">
        <v>8.67</v>
      </c>
      <c r="E3128">
        <v>3</v>
      </c>
      <c r="F3128" s="19" t="str">
        <f>IFERROR(VLOOKUP(Таблица2[[#This Row],[ID BOздухOBOдA/ Duct ID No.]],Таблица1[IDBOздухOBOдA/DuctIDNo.],1,FALSE),"!!!")</f>
        <v>!!!</v>
      </c>
      <c r="G3128" s="19">
        <f>SUMIFS(Таблица1[кол-во шт/Pcs],Таблица1[IDBOздухOBOдA/DuctIDNo.],Таблица2[[#This Row],[ID BOздухOBOдA/ Duct ID No.]])</f>
        <v>0</v>
      </c>
      <c r="H3128" s="19" t="s">
        <v>8199</v>
      </c>
    </row>
    <row r="3129" spans="1:8">
      <c r="A3129" s="17" t="s">
        <v>6382</v>
      </c>
      <c r="B31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29" s="17" t="s">
        <v>6382</v>
      </c>
      <c r="D3129">
        <v>0.38</v>
      </c>
      <c r="E3129">
        <v>2</v>
      </c>
      <c r="F3129" s="19" t="str">
        <f>IFERROR(VLOOKUP(Таблица2[[#This Row],[ID BOздухOBOдA/ Duct ID No.]],Таблица1[IDBOздухOBOдA/DuctIDNo.],1,FALSE),"!!!")</f>
        <v>RIB02/RA32/11.1</v>
      </c>
      <c r="G3129" s="19">
        <f>SUMIFS(Таблица1[кол-во шт/Pcs],Таблица1[IDBOздухOBOдA/DuctIDNo.],Таблица2[[#This Row],[ID BOздухOBOдA/ Duct ID No.]])</f>
        <v>2</v>
      </c>
      <c r="H3129" s="19" t="s">
        <v>8200</v>
      </c>
    </row>
    <row r="3130" spans="1:8">
      <c r="A3130" s="17" t="s">
        <v>6383</v>
      </c>
      <c r="B31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30" s="17" t="s">
        <v>6383</v>
      </c>
      <c r="D3130">
        <v>0.2</v>
      </c>
      <c r="E3130">
        <v>2</v>
      </c>
      <c r="F3130" s="19" t="str">
        <f>IFERROR(VLOOKUP(Таблица2[[#This Row],[ID BOздухOBOдA/ Duct ID No.]],Таблица1[IDBOздухOBOдA/DuctIDNo.],1,FALSE),"!!!")</f>
        <v>RIB02/RA32/11.2</v>
      </c>
      <c r="G3130" s="19">
        <f>SUMIFS(Таблица1[кол-во шт/Pcs],Таблица1[IDBOздухOBOдA/DuctIDNo.],Таблица2[[#This Row],[ID BOздухOBOдA/ Duct ID No.]])</f>
        <v>2</v>
      </c>
      <c r="H3130" s="19" t="s">
        <v>8200</v>
      </c>
    </row>
    <row r="3131" spans="1:8">
      <c r="A3131" s="17" t="s">
        <v>6384</v>
      </c>
      <c r="B31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31" s="17" t="s">
        <v>6384</v>
      </c>
      <c r="D3131">
        <v>5.52</v>
      </c>
      <c r="E3131">
        <v>4</v>
      </c>
      <c r="F3131" s="19" t="str">
        <f>IFERROR(VLOOKUP(Таблица2[[#This Row],[ID BOздухOBOдA/ Duct ID No.]],Таблица1[IDBOздухOBOдA/DuctIDNo.],1,FALSE),"!!!")</f>
        <v>RIB02/RA32/12.1</v>
      </c>
      <c r="G3131" s="19">
        <f>SUMIFS(Таблица1[кол-во шт/Pcs],Таблица1[IDBOздухOBOдA/DuctIDNo.],Таблица2[[#This Row],[ID BOздухOBOдA/ Duct ID No.]])</f>
        <v>4</v>
      </c>
      <c r="H3131" s="19" t="s">
        <v>8142</v>
      </c>
    </row>
    <row r="3132" spans="1:8">
      <c r="A3132" s="17" t="s">
        <v>6385</v>
      </c>
      <c r="B31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32" s="17" t="s">
        <v>6385</v>
      </c>
      <c r="D3132">
        <v>7.12</v>
      </c>
      <c r="E3132">
        <v>4</v>
      </c>
      <c r="F3132" s="19" t="str">
        <f>IFERROR(VLOOKUP(Таблица2[[#This Row],[ID BOздухOBOдA/ Duct ID No.]],Таблица1[IDBOздухOBOдA/DuctIDNo.],1,FALSE),"!!!")</f>
        <v>RIB02/RA32/12.2</v>
      </c>
      <c r="G3132" s="19">
        <f>SUMIFS(Таблица1[кол-во шт/Pcs],Таблица1[IDBOздухOBOдA/DuctIDNo.],Таблица2[[#This Row],[ID BOздухOBOдA/ Duct ID No.]])</f>
        <v>4</v>
      </c>
      <c r="H3132" s="19" t="s">
        <v>8142</v>
      </c>
    </row>
    <row r="3133" spans="1:8">
      <c r="A3133" s="17" t="s">
        <v>6386</v>
      </c>
      <c r="B31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33" s="17" t="s">
        <v>6386</v>
      </c>
      <c r="D3133">
        <v>1.58</v>
      </c>
      <c r="E3133">
        <v>1</v>
      </c>
      <c r="F3133" s="19" t="str">
        <f>IFERROR(VLOOKUP(Таблица2[[#This Row],[ID BOздухOBOдA/ Duct ID No.]],Таблица1[IDBOздухOBOдA/DuctIDNo.],1,FALSE),"!!!")</f>
        <v>RIB02/RA32/12.3</v>
      </c>
      <c r="G3133" s="19">
        <f>SUMIFS(Таблица1[кол-во шт/Pcs],Таблица1[IDBOздухOBOдA/DuctIDNo.],Таблица2[[#This Row],[ID BOздухOBOдA/ Duct ID No.]])</f>
        <v>1</v>
      </c>
      <c r="H3133" s="19" t="s">
        <v>8142</v>
      </c>
    </row>
    <row r="3134" spans="1:8">
      <c r="A3134" s="17" t="s">
        <v>6387</v>
      </c>
      <c r="B31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34" s="17" t="s">
        <v>6387</v>
      </c>
      <c r="D3134">
        <v>1.52</v>
      </c>
      <c r="E3134">
        <v>2</v>
      </c>
      <c r="F3134" s="19" t="str">
        <f>IFERROR(VLOOKUP(Таблица2[[#This Row],[ID BOздухOBOдA/ Duct ID No.]],Таблица1[IDBOздухOBOдA/DuctIDNo.],1,FALSE),"!!!")</f>
        <v>RIB02/RA32/12.4</v>
      </c>
      <c r="G3134" s="19">
        <f>SUMIFS(Таблица1[кол-во шт/Pcs],Таблица1[IDBOздухOBOдA/DuctIDNo.],Таблица2[[#This Row],[ID BOздухOBOдA/ Duct ID No.]])</f>
        <v>2</v>
      </c>
      <c r="H3134" s="19" t="s">
        <v>8142</v>
      </c>
    </row>
    <row r="3135" spans="1:8">
      <c r="A3135" s="17" t="s">
        <v>6388</v>
      </c>
      <c r="B31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35" s="17" t="s">
        <v>6388</v>
      </c>
      <c r="D3135">
        <v>0.49</v>
      </c>
      <c r="E3135">
        <v>1</v>
      </c>
      <c r="F3135" s="19" t="str">
        <f>IFERROR(VLOOKUP(Таблица2[[#This Row],[ID BOздухOBOдA/ Duct ID No.]],Таблица1[IDBOздухOBOдA/DuctIDNo.],1,FALSE),"!!!")</f>
        <v>RIB02/RA32/12.5</v>
      </c>
      <c r="G3135" s="19">
        <f>SUMIFS(Таблица1[кол-во шт/Pcs],Таблица1[IDBOздухOBOдA/DuctIDNo.],Таблица2[[#This Row],[ID BOздухOBOдA/ Duct ID No.]])</f>
        <v>1</v>
      </c>
      <c r="H3135" s="19" t="s">
        <v>8372</v>
      </c>
    </row>
    <row r="3136" spans="1:8">
      <c r="A3136" s="17" t="s">
        <v>6389</v>
      </c>
      <c r="B31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36" s="17" t="s">
        <v>6389</v>
      </c>
      <c r="D3136">
        <v>1.3</v>
      </c>
      <c r="E3136">
        <v>1</v>
      </c>
      <c r="F3136" s="19" t="str">
        <f>IFERROR(VLOOKUP(Таблица2[[#This Row],[ID BOздухOBOдA/ Duct ID No.]],Таблица1[IDBOздухOBOдA/DuctIDNo.],1,FALSE),"!!!")</f>
        <v>RIB02/RA32/12.6</v>
      </c>
      <c r="G3136" s="19">
        <f>SUMIFS(Таблица1[кол-во шт/Pcs],Таблица1[IDBOздухOBOдA/DuctIDNo.],Таблица2[[#This Row],[ID BOздухOBOдA/ Duct ID No.]])</f>
        <v>1</v>
      </c>
      <c r="H3136" s="19" t="s">
        <v>8142</v>
      </c>
    </row>
    <row r="3137" spans="1:8">
      <c r="A3137" s="17" t="s">
        <v>6390</v>
      </c>
      <c r="B31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37" s="17" t="s">
        <v>6390</v>
      </c>
      <c r="D3137">
        <v>13</v>
      </c>
      <c r="E3137">
        <v>5</v>
      </c>
      <c r="F3137" s="19" t="str">
        <f>IFERROR(VLOOKUP(Таблица2[[#This Row],[ID BOздухOBOдA/ Duct ID No.]],Таблица1[IDBOздухOBOдA/DuctIDNo.],1,FALSE),"!!!")</f>
        <v>RIB02/RA32/12.7</v>
      </c>
      <c r="G3137" s="19">
        <f>SUMIFS(Таблица1[кол-во шт/Pcs],Таблица1[IDBOздухOBOдA/DuctIDNo.],Таблица2[[#This Row],[ID BOздухOBOдA/ Duct ID No.]])</f>
        <v>4</v>
      </c>
      <c r="H3137" s="19" t="s">
        <v>8142</v>
      </c>
    </row>
    <row r="3138" spans="1:8">
      <c r="A3138" s="17" t="s">
        <v>6391</v>
      </c>
      <c r="B31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38" s="17" t="s">
        <v>6391</v>
      </c>
      <c r="D3138">
        <v>1.3</v>
      </c>
      <c r="E3138">
        <v>2</v>
      </c>
      <c r="F3138" s="19" t="str">
        <f>IFERROR(VLOOKUP(Таблица2[[#This Row],[ID BOздухOBOдA/ Duct ID No.]],Таблица1[IDBOздухOBOдA/DuctIDNo.],1,FALSE),"!!!")</f>
        <v>RIB02/RA32/13.1</v>
      </c>
      <c r="G3138" s="19">
        <f>SUMIFS(Таблица1[кол-во шт/Pcs],Таблица1[IDBOздухOBOдA/DuctIDNo.],Таблица2[[#This Row],[ID BOздухOBOдA/ Duct ID No.]])</f>
        <v>2</v>
      </c>
      <c r="H3138" s="19" t="s">
        <v>8039</v>
      </c>
    </row>
    <row r="3139" spans="1:8">
      <c r="A3139" s="17" t="s">
        <v>6392</v>
      </c>
      <c r="B31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39" s="17" t="s">
        <v>6392</v>
      </c>
      <c r="D3139">
        <v>1.41</v>
      </c>
      <c r="E3139">
        <v>1</v>
      </c>
      <c r="F3139" s="19" t="str">
        <f>IFERROR(VLOOKUP(Таблица2[[#This Row],[ID BOздухOBOдA/ Duct ID No.]],Таблица1[IDBOздухOBOдA/DuctIDNo.],1,FALSE),"!!!")</f>
        <v>RIB02/RA32/13.2</v>
      </c>
      <c r="G3139" s="19">
        <f>SUMIFS(Таблица1[кол-во шт/Pcs],Таблица1[IDBOздухOBOдA/DuctIDNo.],Таблица2[[#This Row],[ID BOздухOBOдA/ Duct ID No.]])</f>
        <v>1</v>
      </c>
      <c r="H3139" s="19" t="s">
        <v>8123</v>
      </c>
    </row>
    <row r="3140" spans="1:8">
      <c r="A3140" s="17" t="s">
        <v>6393</v>
      </c>
      <c r="B31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40" s="17" t="s">
        <v>6393</v>
      </c>
      <c r="D3140">
        <v>0.65</v>
      </c>
      <c r="E3140">
        <v>1</v>
      </c>
      <c r="F3140" s="19" t="str">
        <f>IFERROR(VLOOKUP(Таблица2[[#This Row],[ID BOздухOBOдA/ Duct ID No.]],Таблица1[IDBOздухOBOдA/DuctIDNo.],1,FALSE),"!!!")</f>
        <v>!!!</v>
      </c>
      <c r="G3140" s="19">
        <f>SUMIFS(Таблица1[кол-во шт/Pcs],Таблица1[IDBOздухOBOдA/DuctIDNo.],Таблица2[[#This Row],[ID BOздухOBOдA/ Duct ID No.]])</f>
        <v>0</v>
      </c>
      <c r="H3140" s="19" t="s">
        <v>8039</v>
      </c>
    </row>
    <row r="3141" spans="1:8">
      <c r="A3141" s="17" t="s">
        <v>6394</v>
      </c>
      <c r="B31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41" s="17" t="s">
        <v>6394</v>
      </c>
      <c r="D3141">
        <v>0.76</v>
      </c>
      <c r="E3141">
        <v>2</v>
      </c>
      <c r="F3141" s="19" t="str">
        <f>IFERROR(VLOOKUP(Таблица2[[#This Row],[ID BOздухOBOдA/ Duct ID No.]],Таблица1[IDBOздухOBOдA/DuctIDNo.],1,FALSE),"!!!")</f>
        <v>RIB02/RA32/13.4</v>
      </c>
      <c r="G3141" s="19">
        <f>SUMIFS(Таблица1[кол-во шт/Pcs],Таблица1[IDBOздухOBOдA/DuctIDNo.],Таблица2[[#This Row],[ID BOздухOBOдA/ Duct ID No.]])</f>
        <v>2</v>
      </c>
      <c r="H3141" s="19" t="s">
        <v>8039</v>
      </c>
    </row>
    <row r="3142" spans="1:8">
      <c r="A3142" s="17" t="s">
        <v>6395</v>
      </c>
      <c r="B31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42" s="17" t="s">
        <v>6395</v>
      </c>
      <c r="D3142">
        <v>0.38</v>
      </c>
      <c r="E3142">
        <v>1</v>
      </c>
      <c r="F3142" s="19" t="str">
        <f>IFERROR(VLOOKUP(Таблица2[[#This Row],[ID BOздухOBOдA/ Duct ID No.]],Таблица1[IDBOздухOBOдA/DuctIDNo.],1,FALSE),"!!!")</f>
        <v>!!!</v>
      </c>
      <c r="G3142" s="19">
        <f>SUMIFS(Таблица1[кол-во шт/Pcs],Таблица1[IDBOздухOBOдA/DuctIDNo.],Таблица2[[#This Row],[ID BOздухOBOдA/ Duct ID No.]])</f>
        <v>0</v>
      </c>
      <c r="H3142" s="19" t="s">
        <v>8039</v>
      </c>
    </row>
    <row r="3143" spans="1:8">
      <c r="A3143" s="17" t="s">
        <v>6396</v>
      </c>
      <c r="B31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43" s="17" t="s">
        <v>6396</v>
      </c>
      <c r="D3143">
        <v>2.42</v>
      </c>
      <c r="E3143">
        <v>1</v>
      </c>
      <c r="F3143" s="19" t="str">
        <f>IFERROR(VLOOKUP(Таблица2[[#This Row],[ID BOздухOBOдA/ Duct ID No.]],Таблица1[IDBOздухOBOдA/DuctIDNo.],1,FALSE),"!!!")</f>
        <v>!!!</v>
      </c>
      <c r="G3143" s="19">
        <f>SUMIFS(Таблица1[кол-во шт/Pcs],Таблица1[IDBOздухOBOдA/DuctIDNo.],Таблица2[[#This Row],[ID BOздухOBOдA/ Duct ID No.]])</f>
        <v>0</v>
      </c>
      <c r="H3143" s="19" t="s">
        <v>8092</v>
      </c>
    </row>
    <row r="3144" spans="1:8">
      <c r="A3144" s="17" t="s">
        <v>6397</v>
      </c>
      <c r="B31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44" s="17" t="s">
        <v>1050</v>
      </c>
      <c r="D3144">
        <v>44</v>
      </c>
      <c r="E3144">
        <v>4</v>
      </c>
      <c r="F3144" s="19" t="str">
        <f>IFERROR(VLOOKUP(Таблица2[[#This Row],[ID BOздухOBOдA/ Duct ID No.]],Таблица1[IDBOздухOBOдA/DuctIDNo.],1,FALSE),"!!!")</f>
        <v>SGA3001/EA12/5.1</v>
      </c>
      <c r="G3144" s="19">
        <f>SUMIFS(Таблица1[кол-во шт/Pcs],Таблица1[IDBOздухOBOдA/DuctIDNo.],Таблица2[[#This Row],[ID BOздухOBOдA/ Duct ID No.]])</f>
        <v>4</v>
      </c>
      <c r="H3144" s="19" t="s">
        <v>8144</v>
      </c>
    </row>
    <row r="3145" spans="1:8">
      <c r="A3145" s="17" t="s">
        <v>6398</v>
      </c>
      <c r="B31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45" s="17" t="s">
        <v>1051</v>
      </c>
      <c r="D3145">
        <v>3.74</v>
      </c>
      <c r="E3145">
        <v>2</v>
      </c>
      <c r="F3145" s="19" t="str">
        <f>IFERROR(VLOOKUP(Таблица2[[#This Row],[ID BOздухOBOдA/ Duct ID No.]],Таблица1[IDBOздухOBOдA/DuctIDNo.],1,FALSE),"!!!")</f>
        <v>SGA3001/EA12/6.1</v>
      </c>
      <c r="G3145" s="19">
        <f>SUMIFS(Таблица1[кол-во шт/Pcs],Таблица1[IDBOздухOBOдA/DuctIDNo.],Таблица2[[#This Row],[ID BOздухOBOдA/ Duct ID No.]])</f>
        <v>2</v>
      </c>
      <c r="H3145" s="19" t="s">
        <v>8144</v>
      </c>
    </row>
    <row r="3146" spans="1:8">
      <c r="A3146" s="17" t="s">
        <v>6399</v>
      </c>
      <c r="B31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46" s="17" t="s">
        <v>1052</v>
      </c>
      <c r="D3146">
        <v>6.56</v>
      </c>
      <c r="E3146">
        <v>2</v>
      </c>
      <c r="F3146" s="19" t="str">
        <f>IFERROR(VLOOKUP(Таблица2[[#This Row],[ID BOздухOBOдA/ Duct ID No.]],Таблица1[IDBOздухOBOдA/DuctIDNo.],1,FALSE),"!!!")</f>
        <v>SGA3001/EA12/6.2</v>
      </c>
      <c r="G3146" s="19">
        <f>SUMIFS(Таблица1[кол-во шт/Pcs],Таблица1[IDBOздухOBOдA/DuctIDNo.],Таблица2[[#This Row],[ID BOздухOBOдA/ Duct ID No.]])</f>
        <v>2</v>
      </c>
      <c r="H3146" s="19" t="s">
        <v>8144</v>
      </c>
    </row>
    <row r="3147" spans="1:8">
      <c r="A3147" s="17" t="s">
        <v>6400</v>
      </c>
      <c r="B31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47" s="17" t="s">
        <v>1053</v>
      </c>
      <c r="D3147">
        <v>3.38</v>
      </c>
      <c r="E3147">
        <v>2</v>
      </c>
      <c r="F3147" s="19" t="str">
        <f>IFERROR(VLOOKUP(Таблица2[[#This Row],[ID BOздухOBOдA/ Duct ID No.]],Таблица1[IDBOздухOBOдA/DuctIDNo.],1,FALSE),"!!!")</f>
        <v>SGA3001/EA12/11.1</v>
      </c>
      <c r="G3147" s="19">
        <f>SUMIFS(Таблица1[кол-во шт/Pcs],Таблица1[IDBOздухOBOдA/DuctIDNo.],Таблица2[[#This Row],[ID BOздухOBOдA/ Duct ID No.]])</f>
        <v>2</v>
      </c>
      <c r="H3147" s="19" t="s">
        <v>8144</v>
      </c>
    </row>
    <row r="3148" spans="1:8">
      <c r="A3148" s="17" t="s">
        <v>6401</v>
      </c>
      <c r="B31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48" s="17" t="s">
        <v>1055</v>
      </c>
      <c r="D3148">
        <v>17.7</v>
      </c>
      <c r="E3148">
        <v>2</v>
      </c>
      <c r="F3148" s="19" t="str">
        <f>IFERROR(VLOOKUP(Таблица2[[#This Row],[ID BOздухOBOдA/ Duct ID No.]],Таблица1[IDBOздухOBOдA/DuctIDNo.],1,FALSE),"!!!")</f>
        <v>SGA3001/EA12/7.2</v>
      </c>
      <c r="G3148" s="19">
        <f>SUMIFS(Таблица1[кол-во шт/Pcs],Таблица1[IDBOздухOBOдA/DuctIDNo.],Таблица2[[#This Row],[ID BOздухOBOдA/ Duct ID No.]])</f>
        <v>2</v>
      </c>
      <c r="H3148" s="19" t="s">
        <v>8604</v>
      </c>
    </row>
    <row r="3149" spans="1:8">
      <c r="A3149" s="18" t="s">
        <v>6402</v>
      </c>
      <c r="B31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49" s="18" t="s">
        <v>1060</v>
      </c>
      <c r="D3149">
        <v>11.02</v>
      </c>
      <c r="E3149">
        <v>2</v>
      </c>
      <c r="F3149" s="19" t="str">
        <f>IFERROR(VLOOKUP(Таблица2[[#This Row],[ID BOздухOBOдA/ Duct ID No.]],Таблица1[IDBOздухOBOдA/DuctIDNo.],1,FALSE),"!!!")</f>
        <v>SGA3001/EA12/9.2</v>
      </c>
      <c r="G3149" s="19">
        <f>SUMIFS(Таблица1[кол-во шт/Pcs],Таблица1[IDBOздухOBOдA/DuctIDNo.],Таблица2[[#This Row],[ID BOздухOBOдA/ Duct ID No.]])</f>
        <v>2</v>
      </c>
      <c r="H3149" s="19" t="s">
        <v>8143</v>
      </c>
    </row>
    <row r="3150" spans="1:8">
      <c r="A3150" s="17" t="s">
        <v>1250</v>
      </c>
      <c r="B31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50" s="17" t="s">
        <v>1250</v>
      </c>
      <c r="D3150">
        <v>15.12</v>
      </c>
      <c r="E3150">
        <v>4</v>
      </c>
      <c r="F3150" s="19" t="str">
        <f>IFERROR(VLOOKUP(Таблица2[[#This Row],[ID BOздухOBOдA/ Duct ID No.]],Таблица1[IDBOздухOBOдA/DuctIDNo.],1,FALSE),"!!!")</f>
        <v>SGA3001/EA15/2.3</v>
      </c>
      <c r="G3150" s="19">
        <f>SUMIFS(Таблица1[кол-во шт/Pcs],Таблица1[IDBOздухOBOдA/DuctIDNo.],Таблица2[[#This Row],[ID BOздухOBOдA/ Duct ID No.]])</f>
        <v>4</v>
      </c>
      <c r="H3150" s="19" t="s">
        <v>8147</v>
      </c>
    </row>
    <row r="3151" spans="1:8">
      <c r="A3151" s="18" t="s">
        <v>1148</v>
      </c>
      <c r="B31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51" s="18" t="s">
        <v>1148</v>
      </c>
      <c r="D3151">
        <v>140</v>
      </c>
      <c r="E3151">
        <v>14</v>
      </c>
      <c r="F3151" s="19" t="str">
        <f>IFERROR(VLOOKUP(Таблица2[[#This Row],[ID BOздухOBOдA/ Duct ID No.]],Таблица1[IDBOздухOBOдA/DuctIDNo.],1,FALSE),"!!!")</f>
        <v>SGA3001/SA13/4.10</v>
      </c>
      <c r="G3151" s="19">
        <f>SUMIFS(Таблица1[кол-во шт/Pcs],Таблица1[IDBOздухOBOдA/DuctIDNo.],Таблица2[[#This Row],[ID BOздухOBOдA/ Duct ID No.]])</f>
        <v>19</v>
      </c>
      <c r="H3151" s="19" t="s">
        <v>8577</v>
      </c>
    </row>
    <row r="3152" spans="1:8">
      <c r="A3152" s="17" t="s">
        <v>1148</v>
      </c>
      <c r="B31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52" s="17" t="s">
        <v>1148</v>
      </c>
      <c r="D3152">
        <v>50</v>
      </c>
      <c r="E3152">
        <v>5</v>
      </c>
      <c r="F3152" s="19" t="str">
        <f>IFERROR(VLOOKUP(Таблица2[[#This Row],[ID BOздухOBOдA/ Duct ID No.]],Таблица1[IDBOздухOBOдA/DuctIDNo.],1,FALSE),"!!!")</f>
        <v>SGA3001/SA13/4.10</v>
      </c>
      <c r="G3152" s="19">
        <f>SUMIFS(Таблица1[кол-во шт/Pcs],Таблица1[IDBOздухOBOдA/DuctIDNo.],Таблица2[[#This Row],[ID BOздухOBOдA/ Duct ID No.]])</f>
        <v>19</v>
      </c>
      <c r="H3152" s="19" t="s">
        <v>8147</v>
      </c>
    </row>
    <row r="3153" spans="1:8">
      <c r="A3153" s="17" t="s">
        <v>1153</v>
      </c>
      <c r="B31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53" s="17" t="s">
        <v>1153</v>
      </c>
      <c r="D3153">
        <v>17</v>
      </c>
      <c r="E3153">
        <v>2</v>
      </c>
      <c r="F3153" s="19" t="str">
        <f>IFERROR(VLOOKUP(Таблица2[[#This Row],[ID BOздухOBOдA/ Duct ID No.]],Таблица1[IDBOздухOBOдA/DuctIDNo.],1,FALSE),"!!!")</f>
        <v>SGA3001/SA13/7.1</v>
      </c>
      <c r="G3153" s="19">
        <f>SUMIFS(Таблица1[кол-во шт/Pcs],Таблица1[IDBOздухOBOдA/DuctIDNo.],Таблица2[[#This Row],[ID BOздухOBOдA/ Duct ID No.]])</f>
        <v>4</v>
      </c>
      <c r="H3153" s="19" t="s">
        <v>8577</v>
      </c>
    </row>
    <row r="3154" spans="1:8">
      <c r="A3154" s="17" t="s">
        <v>1153</v>
      </c>
      <c r="B31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54" s="17" t="s">
        <v>1153</v>
      </c>
      <c r="D3154">
        <v>17</v>
      </c>
      <c r="E3154">
        <v>2</v>
      </c>
      <c r="F3154" s="19" t="str">
        <f>IFERROR(VLOOKUP(Таблица2[[#This Row],[ID BOздухOBOдA/ Duct ID No.]],Таблица1[IDBOздухOBOдA/DuctIDNo.],1,FALSE),"!!!")</f>
        <v>SGA3001/SA13/7.1</v>
      </c>
      <c r="G3154" s="19">
        <f>SUMIFS(Таблица1[кол-во шт/Pcs],Таблица1[IDBOздухOBOдA/DuctIDNo.],Таблица2[[#This Row],[ID BOздухOBOдA/ Duct ID No.]])</f>
        <v>4</v>
      </c>
      <c r="H3154" s="19" t="s">
        <v>8147</v>
      </c>
    </row>
    <row r="3155" spans="1:8">
      <c r="A3155" s="17" t="s">
        <v>6403</v>
      </c>
      <c r="B31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55" s="17" t="s">
        <v>6403</v>
      </c>
      <c r="D3155">
        <v>0.13</v>
      </c>
      <c r="E3155">
        <v>1</v>
      </c>
      <c r="F3155" s="19" t="str">
        <f>IFERROR(VLOOKUP(Таблица2[[#This Row],[ID BOздухOBOдA/ Duct ID No.]],Таблица1[IDBOздухOBOдA/DuctIDNo.],1,FALSE),"!!!")</f>
        <v>!!!</v>
      </c>
      <c r="G3155" s="19">
        <f>SUMIFS(Таблица1[кол-во шт/Pcs],Таблица1[IDBOздухOBOдA/DuctIDNo.],Таблица2[[#This Row],[ID BOздухOBOдA/ Duct ID No.]])</f>
        <v>0</v>
      </c>
      <c r="H3155" s="19" t="s">
        <v>8037</v>
      </c>
    </row>
    <row r="3156" spans="1:8">
      <c r="A3156" s="17" t="s">
        <v>6404</v>
      </c>
      <c r="B31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56" s="17" t="s">
        <v>6404</v>
      </c>
      <c r="D3156">
        <v>0.11</v>
      </c>
      <c r="E3156">
        <v>1</v>
      </c>
      <c r="F3156" s="19" t="str">
        <f>IFERROR(VLOOKUP(Таблица2[[#This Row],[ID BOздухOBOдA/ Duct ID No.]],Таблица1[IDBOздухOBOдA/DuctIDNo.],1,FALSE),"!!!")</f>
        <v>RIB02/EA3930/1.2</v>
      </c>
      <c r="G3156" s="19">
        <f>SUMIFS(Таблица1[кол-во шт/Pcs],Таблица1[IDBOздухOBOдA/DuctIDNo.],Таблица2[[#This Row],[ID BOздухOBOдA/ Duct ID No.]])</f>
        <v>1</v>
      </c>
      <c r="H3156" s="19" t="s">
        <v>8037</v>
      </c>
    </row>
    <row r="3157" spans="1:8">
      <c r="A3157" s="17" t="s">
        <v>6405</v>
      </c>
      <c r="B31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57" s="17" t="s">
        <v>6405</v>
      </c>
      <c r="D3157">
        <v>4</v>
      </c>
      <c r="E3157">
        <v>2</v>
      </c>
      <c r="F3157" s="19" t="str">
        <f>IFERROR(VLOOKUP(Таблица2[[#This Row],[ID BOздухOBOдA/ Duct ID No.]],Таблица1[IDBOздухOBOдA/DuctIDNo.],1,FALSE),"!!!")</f>
        <v>RIB02/EA3930/2.1</v>
      </c>
      <c r="G3157" s="19">
        <f>SUMIFS(Таблица1[кол-во шт/Pcs],Таблица1[IDBOздухOBOдA/DuctIDNo.],Таблица2[[#This Row],[ID BOздухOBOдA/ Duct ID No.]])</f>
        <v>2</v>
      </c>
      <c r="H3157" s="19" t="s">
        <v>8037</v>
      </c>
    </row>
    <row r="3158" spans="1:8">
      <c r="A3158" s="17" t="s">
        <v>6406</v>
      </c>
      <c r="B31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58" s="17" t="s">
        <v>6406</v>
      </c>
      <c r="D3158">
        <v>0.37</v>
      </c>
      <c r="E3158">
        <v>1</v>
      </c>
      <c r="F3158" s="19" t="str">
        <f>IFERROR(VLOOKUP(Таблица2[[#This Row],[ID BOздухOBOдA/ Duct ID No.]],Таблица1[IDBOздухOBOдA/DuctIDNo.],1,FALSE),"!!!")</f>
        <v>RIB02/EA3930/2.2</v>
      </c>
      <c r="G3158" s="19">
        <f>SUMIFS(Таблица1[кол-во шт/Pcs],Таблица1[IDBOздухOBOдA/DuctIDNo.],Таблица2[[#This Row],[ID BOздухOBOдA/ Duct ID No.]])</f>
        <v>1</v>
      </c>
      <c r="H3158" s="19" t="s">
        <v>8037</v>
      </c>
    </row>
    <row r="3159" spans="1:8">
      <c r="A3159" s="17" t="s">
        <v>6407</v>
      </c>
      <c r="B31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59" s="17" t="s">
        <v>6407</v>
      </c>
      <c r="D3159">
        <v>0.96</v>
      </c>
      <c r="E3159">
        <v>1</v>
      </c>
      <c r="F3159" s="19" t="str">
        <f>IFERROR(VLOOKUP(Таблица2[[#This Row],[ID BOздухOBOдA/ Duct ID No.]],Таблица1[IDBOздухOBOдA/DuctIDNo.],1,FALSE),"!!!")</f>
        <v>RIB02/EA3930/2.3</v>
      </c>
      <c r="G3159" s="19">
        <f>SUMIFS(Таблица1[кол-во шт/Pcs],Таблица1[IDBOздухOBOдA/DuctIDNo.],Таблица2[[#This Row],[ID BOздухOBOдA/ Duct ID No.]])</f>
        <v>1</v>
      </c>
      <c r="H3159" s="19" t="s">
        <v>8037</v>
      </c>
    </row>
    <row r="3160" spans="1:8">
      <c r="A3160" s="17" t="s">
        <v>6408</v>
      </c>
      <c r="B31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60" s="17" t="s">
        <v>6408</v>
      </c>
      <c r="D3160">
        <v>0.43</v>
      </c>
      <c r="E3160">
        <v>1</v>
      </c>
      <c r="F3160" s="19" t="str">
        <f>IFERROR(VLOOKUP(Таблица2[[#This Row],[ID BOздухOBOдA/ Duct ID No.]],Таблица1[IDBOздухOBOдA/DuctIDNo.],1,FALSE),"!!!")</f>
        <v>RIB02/EA3930/2.4</v>
      </c>
      <c r="G3160" s="19">
        <f>SUMIFS(Таблица1[кол-во шт/Pcs],Таблица1[IDBOздухOBOдA/DuctIDNo.],Таблица2[[#This Row],[ID BOздухOBOдA/ Duct ID No.]])</f>
        <v>1</v>
      </c>
      <c r="H3160" s="19" t="s">
        <v>8037</v>
      </c>
    </row>
    <row r="3161" spans="1:8">
      <c r="A3161" s="17" t="s">
        <v>6409</v>
      </c>
      <c r="B31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61" s="17" t="s">
        <v>6409</v>
      </c>
      <c r="D3161">
        <v>1.73</v>
      </c>
      <c r="E3161">
        <v>1</v>
      </c>
      <c r="F3161" s="19" t="str">
        <f>IFERROR(VLOOKUP(Таблица2[[#This Row],[ID BOздухOBOдA/ Duct ID No.]],Таблица1[IDBOздухOBOдA/DuctIDNo.],1,FALSE),"!!!")</f>
        <v>RIB02/EA3930/2.5</v>
      </c>
      <c r="G3161" s="19">
        <f>SUMIFS(Таблица1[кол-во шт/Pcs],Таблица1[IDBOздухOBOдA/DuctIDNo.],Таблица2[[#This Row],[ID BOздухOBOдA/ Duct ID No.]])</f>
        <v>1</v>
      </c>
      <c r="H3161" s="19" t="s">
        <v>8037</v>
      </c>
    </row>
    <row r="3162" spans="1:8">
      <c r="A3162" s="17" t="s">
        <v>6410</v>
      </c>
      <c r="B31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62" s="17" t="s">
        <v>6410</v>
      </c>
      <c r="D3162">
        <v>1.65</v>
      </c>
      <c r="E3162">
        <v>1</v>
      </c>
      <c r="F3162" s="19" t="str">
        <f>IFERROR(VLOOKUP(Таблица2[[#This Row],[ID BOздухOBOдA/ Duct ID No.]],Таблица1[IDBOздухOBOдA/DuctIDNo.],1,FALSE),"!!!")</f>
        <v>RIB02/EA3930/2.6</v>
      </c>
      <c r="G3162" s="19">
        <f>SUMIFS(Таблица1[кол-во шт/Pcs],Таблица1[IDBOздухOBOдA/DuctIDNo.],Таблица2[[#This Row],[ID BOздухOBOдA/ Duct ID No.]])</f>
        <v>1</v>
      </c>
      <c r="H3162" s="19" t="s">
        <v>8037</v>
      </c>
    </row>
    <row r="3163" spans="1:8">
      <c r="A3163" s="17" t="s">
        <v>6411</v>
      </c>
      <c r="B31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63" s="17" t="s">
        <v>6411</v>
      </c>
      <c r="D3163">
        <v>2.82</v>
      </c>
      <c r="E3163">
        <v>2</v>
      </c>
      <c r="F3163" s="19" t="str">
        <f>IFERROR(VLOOKUP(Таблица2[[#This Row],[ID BOздухOBOдA/ Duct ID No.]],Таблица1[IDBOздухOBOдA/DuctIDNo.],1,FALSE),"!!!")</f>
        <v>RIB02/EA3930/2.7</v>
      </c>
      <c r="G3163" s="19">
        <f>SUMIFS(Таблица1[кол-во шт/Pcs],Таблица1[IDBOздухOBOдA/DuctIDNo.],Таблица2[[#This Row],[ID BOздухOBOдA/ Duct ID No.]])</f>
        <v>2</v>
      </c>
      <c r="H3163" s="19" t="s">
        <v>8037</v>
      </c>
    </row>
    <row r="3164" spans="1:8">
      <c r="A3164" s="17" t="s">
        <v>6412</v>
      </c>
      <c r="B31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64" s="17" t="s">
        <v>6412</v>
      </c>
      <c r="D3164">
        <v>0.69</v>
      </c>
      <c r="E3164">
        <v>1</v>
      </c>
      <c r="F3164" s="19" t="str">
        <f>IFERROR(VLOOKUP(Таблица2[[#This Row],[ID BOздухOBOдA/ Duct ID No.]],Таблица1[IDBOздухOBOдA/DuctIDNo.],1,FALSE),"!!!")</f>
        <v>RIB02/EA3930/2.8</v>
      </c>
      <c r="G3164" s="19">
        <f>SUMIFS(Таблица1[кол-во шт/Pcs],Таблица1[IDBOздухOBOдA/DuctIDNo.],Таблица2[[#This Row],[ID BOздухOBOдA/ Duct ID No.]])</f>
        <v>1</v>
      </c>
      <c r="H3164" s="19" t="s">
        <v>8037</v>
      </c>
    </row>
    <row r="3165" spans="1:8">
      <c r="A3165" s="17" t="s">
        <v>6413</v>
      </c>
      <c r="B31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65" s="17" t="s">
        <v>6413</v>
      </c>
      <c r="D3165">
        <v>0.66</v>
      </c>
      <c r="E3165">
        <v>1</v>
      </c>
      <c r="F3165" s="19" t="str">
        <f>IFERROR(VLOOKUP(Таблица2[[#This Row],[ID BOздухOBOдA/ Duct ID No.]],Таблица1[IDBOздухOBOдA/DuctIDNo.],1,FALSE),"!!!")</f>
        <v>RIB02/EA3930/2.9</v>
      </c>
      <c r="G3165" s="19">
        <f>SUMIFS(Таблица1[кол-во шт/Pcs],Таблица1[IDBOздухOBOдA/DuctIDNo.],Таблица2[[#This Row],[ID BOздухOBOдA/ Duct ID No.]])</f>
        <v>1</v>
      </c>
      <c r="H3165" s="19" t="s">
        <v>8037</v>
      </c>
    </row>
    <row r="3166" spans="1:8">
      <c r="A3166" s="17" t="s">
        <v>6414</v>
      </c>
      <c r="B31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66" s="17" t="s">
        <v>6414</v>
      </c>
      <c r="D3166">
        <v>2.36</v>
      </c>
      <c r="E3166">
        <v>4</v>
      </c>
      <c r="F3166" s="19" t="str">
        <f>IFERROR(VLOOKUP(Таблица2[[#This Row],[ID BOздухOBOдA/ Duct ID No.]],Таблица1[IDBOздухOBOдA/DuctIDNo.],1,FALSE),"!!!")</f>
        <v>RIB02/EA3930/2.10</v>
      </c>
      <c r="G3166" s="19">
        <f>SUMIFS(Таблица1[кол-во шт/Pcs],Таблица1[IDBOздухOBOдA/DuctIDNo.],Таблица2[[#This Row],[ID BOздухOBOдA/ Duct ID No.]])</f>
        <v>1</v>
      </c>
      <c r="H3166" s="19" t="s">
        <v>8037</v>
      </c>
    </row>
    <row r="3167" spans="1:8">
      <c r="A3167" s="17" t="s">
        <v>6415</v>
      </c>
      <c r="B31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67" s="17" t="s">
        <v>6415</v>
      </c>
      <c r="D3167">
        <v>0.54</v>
      </c>
      <c r="E3167">
        <v>1</v>
      </c>
      <c r="F3167" s="19" t="str">
        <f>IFERROR(VLOOKUP(Таблица2[[#This Row],[ID BOздухOBOдA/ Duct ID No.]],Таблица1[IDBOздухOBOдA/DuctIDNo.],1,FALSE),"!!!")</f>
        <v>RIB02/EA3930/2.11</v>
      </c>
      <c r="G3167" s="19">
        <f>SUMIFS(Таблица1[кол-во шт/Pcs],Таблица1[IDBOздухOBOдA/DuctIDNo.],Таблица2[[#This Row],[ID BOздухOBOдA/ Duct ID No.]])</f>
        <v>1</v>
      </c>
      <c r="H3167" s="19" t="s">
        <v>8037</v>
      </c>
    </row>
    <row r="3168" spans="1:8">
      <c r="A3168" s="17" t="s">
        <v>6416</v>
      </c>
      <c r="B31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68" s="17" t="s">
        <v>6416</v>
      </c>
      <c r="D3168">
        <v>0.2</v>
      </c>
      <c r="E3168">
        <v>2</v>
      </c>
      <c r="F3168" s="19" t="str">
        <f>IFERROR(VLOOKUP(Таблица2[[#This Row],[ID BOздухOBOдA/ Duct ID No.]],Таблица1[IDBOздухOBOдA/DuctIDNo.],1,FALSE),"!!!")</f>
        <v>RIB02/EA3930/3.1</v>
      </c>
      <c r="G3168" s="19">
        <f>SUMIFS(Таблица1[кол-во шт/Pcs],Таблица1[IDBOздухOBOдA/DuctIDNo.],Таблица2[[#This Row],[ID BOздухOBOдA/ Duct ID No.]])</f>
        <v>2</v>
      </c>
      <c r="H3168" s="19" t="s">
        <v>8037</v>
      </c>
    </row>
    <row r="3169" spans="1:8">
      <c r="A3169" s="17" t="s">
        <v>6417</v>
      </c>
      <c r="B31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69" s="17" t="s">
        <v>6417</v>
      </c>
      <c r="D3169">
        <v>1.3</v>
      </c>
      <c r="E3169">
        <v>1</v>
      </c>
      <c r="F3169" s="19" t="str">
        <f>IFERROR(VLOOKUP(Таблица2[[#This Row],[ID BOздухOBOдA/ Duct ID No.]],Таблица1[IDBOздухOBOдA/DuctIDNo.],1,FALSE),"!!!")</f>
        <v>!!!</v>
      </c>
      <c r="G3169" s="19">
        <f>SUMIFS(Таблица1[кол-во шт/Pcs],Таблица1[IDBOздухOBOдA/DuctIDNo.],Таблица2[[#This Row],[ID BOздухOBOдA/ Duct ID No.]])</f>
        <v>0</v>
      </c>
      <c r="H3169" s="19" t="s">
        <v>8036</v>
      </c>
    </row>
    <row r="3170" spans="1:8">
      <c r="A3170" s="17" t="s">
        <v>6418</v>
      </c>
      <c r="B31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70" s="17" t="s">
        <v>6418</v>
      </c>
      <c r="D3170">
        <v>0.22</v>
      </c>
      <c r="E3170">
        <v>1</v>
      </c>
      <c r="F3170" s="19" t="str">
        <f>IFERROR(VLOOKUP(Таблица2[[#This Row],[ID BOздухOBOдA/ Duct ID No.]],Таблица1[IDBOздухOBOдA/DuctIDNo.],1,FALSE),"!!!")</f>
        <v>!!!</v>
      </c>
      <c r="G3170" s="19">
        <f>SUMIFS(Таблица1[кол-во шт/Pcs],Таблица1[IDBOздухOBOдA/DuctIDNo.],Таблица2[[#This Row],[ID BOздухOBOдA/ Duct ID No.]])</f>
        <v>0</v>
      </c>
      <c r="H3170" s="19" t="s">
        <v>8036</v>
      </c>
    </row>
    <row r="3171" spans="1:8">
      <c r="A3171" s="17" t="s">
        <v>6419</v>
      </c>
      <c r="B31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71" s="17" t="s">
        <v>6419</v>
      </c>
      <c r="D3171">
        <v>0.92</v>
      </c>
      <c r="E3171">
        <v>1</v>
      </c>
      <c r="F3171" s="19" t="str">
        <f>IFERROR(VLOOKUP(Таблица2[[#This Row],[ID BOздухOBOдA/ Duct ID No.]],Таблица1[IDBOздухOBOдA/DuctIDNo.],1,FALSE),"!!!")</f>
        <v>!!!</v>
      </c>
      <c r="G3171" s="19">
        <f>SUMIFS(Таблица1[кол-во шт/Pcs],Таблица1[IDBOздухOBOдA/DuctIDNo.],Таблица2[[#This Row],[ID BOздухOBOдA/ Duct ID No.]])</f>
        <v>0</v>
      </c>
      <c r="H3171" s="19" t="s">
        <v>8036</v>
      </c>
    </row>
    <row r="3172" spans="1:8">
      <c r="A3172" s="17" t="s">
        <v>6420</v>
      </c>
      <c r="B31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72" s="17" t="s">
        <v>6420</v>
      </c>
      <c r="D3172">
        <v>1.02</v>
      </c>
      <c r="E3172">
        <v>2</v>
      </c>
      <c r="F3172" s="19" t="str">
        <f>IFERROR(VLOOKUP(Таблица2[[#This Row],[ID BOздухOBOдA/ Duct ID No.]],Таблица1[IDBOздухOBOдA/DuctIDNo.],1,FALSE),"!!!")</f>
        <v>RIB02/EA3930/6.1</v>
      </c>
      <c r="G3172" s="19">
        <f>SUMIFS(Таблица1[кол-во шт/Pcs],Таблица1[IDBOздухOBOдA/DuctIDNo.],Таблица2[[#This Row],[ID BOздухOBOдA/ Duct ID No.]])</f>
        <v>2</v>
      </c>
      <c r="H3172" s="19" t="s">
        <v>8205</v>
      </c>
    </row>
    <row r="3173" spans="1:8">
      <c r="A3173" s="17" t="s">
        <v>6421</v>
      </c>
      <c r="B31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73" s="17" t="s">
        <v>6421</v>
      </c>
      <c r="D3173">
        <v>1.7</v>
      </c>
      <c r="E3173">
        <v>2</v>
      </c>
      <c r="F3173" s="19" t="str">
        <f>IFERROR(VLOOKUP(Таблица2[[#This Row],[ID BOздухOBOдA/ Duct ID No.]],Таблица1[IDBOздухOBOдA/DuctIDNo.],1,FALSE),"!!!")</f>
        <v>RIB02/EA3930/7.1</v>
      </c>
      <c r="G3173" s="19">
        <f>SUMIFS(Таблица1[кол-во шт/Pcs],Таблица1[IDBOздухOBOдA/DuctIDNo.],Таблица2[[#This Row],[ID BOздухOBOдA/ Duct ID No.]])</f>
        <v>1</v>
      </c>
      <c r="H3173" s="19" t="s">
        <v>8189</v>
      </c>
    </row>
    <row r="3174" spans="1:8">
      <c r="A3174" s="17" t="s">
        <v>6422</v>
      </c>
      <c r="B31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74" s="17" t="s">
        <v>6422</v>
      </c>
      <c r="D3174">
        <v>3.3000000000000003</v>
      </c>
      <c r="E3174">
        <v>3</v>
      </c>
      <c r="F3174" s="19" t="str">
        <f>IFERROR(VLOOKUP(Таблица2[[#This Row],[ID BOздухOBOдA/ Duct ID No.]],Таблица1[IDBOздухOBOдA/DuctIDNo.],1,FALSE),"!!!")</f>
        <v>RIB02/EA3930/7.2</v>
      </c>
      <c r="G3174" s="19">
        <f>SUMIFS(Таблица1[кол-во шт/Pcs],Таблица1[IDBOздухOBOдA/DuctIDNo.],Таблица2[[#This Row],[ID BOздухOBOдA/ Duct ID No.]])</f>
        <v>3</v>
      </c>
      <c r="H3174" s="19" t="s">
        <v>8189</v>
      </c>
    </row>
    <row r="3175" spans="1:8">
      <c r="A3175" s="17" t="s">
        <v>6423</v>
      </c>
      <c r="B31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75" s="17" t="s">
        <v>6423</v>
      </c>
      <c r="D3175">
        <v>1.52</v>
      </c>
      <c r="E3175">
        <v>1</v>
      </c>
      <c r="F3175" s="19" t="str">
        <f>IFERROR(VLOOKUP(Таблица2[[#This Row],[ID BOздухOBOдA/ Duct ID No.]],Таблица1[IDBOздухOBOдA/DuctIDNo.],1,FALSE),"!!!")</f>
        <v>!!!</v>
      </c>
      <c r="G3175" s="19">
        <f>SUMIFS(Таблица1[кол-во шт/Pcs],Таблица1[IDBOздухOBOдA/DuctIDNo.],Таблица2[[#This Row],[ID BOздухOBOдA/ Duct ID No.]])</f>
        <v>0</v>
      </c>
      <c r="H3175" s="19" t="s">
        <v>8189</v>
      </c>
    </row>
    <row r="3176" spans="1:8">
      <c r="A3176" s="17" t="s">
        <v>6424</v>
      </c>
      <c r="B31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76" s="17" t="s">
        <v>6424</v>
      </c>
      <c r="D3176">
        <v>1.94</v>
      </c>
      <c r="E3176">
        <v>2</v>
      </c>
      <c r="F3176" s="19" t="str">
        <f>IFERROR(VLOOKUP(Таблица2[[#This Row],[ID BOздухOBOдA/ Duct ID No.]],Таблица1[IDBOздухOBOдA/DuctIDNo.],1,FALSE),"!!!")</f>
        <v>RIB02/EA3930/8.1</v>
      </c>
      <c r="G3176" s="19">
        <f>SUMIFS(Таблица1[кол-во шт/Pcs],Таблица1[IDBOздухOBOдA/DuctIDNo.],Таблица2[[#This Row],[ID BOздухOBOдA/ Duct ID No.]])</f>
        <v>2</v>
      </c>
      <c r="H3176" s="19" t="s">
        <v>8372</v>
      </c>
    </row>
    <row r="3177" spans="1:8">
      <c r="A3177" s="17" t="s">
        <v>6425</v>
      </c>
      <c r="B31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77" s="17" t="s">
        <v>6425</v>
      </c>
      <c r="D3177">
        <v>0.79</v>
      </c>
      <c r="E3177">
        <v>1</v>
      </c>
      <c r="F3177" s="19" t="str">
        <f>IFERROR(VLOOKUP(Таблица2[[#This Row],[ID BOздухOBOдA/ Duct ID No.]],Таблица1[IDBOздухOBOдA/DuctIDNo.],1,FALSE),"!!!")</f>
        <v>RIB02/EA3930/9.1</v>
      </c>
      <c r="G3177" s="19">
        <f>SUMIFS(Таблица1[кол-во шт/Pcs],Таблица1[IDBOздухOBOдA/DuctIDNo.],Таблица2[[#This Row],[ID BOздухOBOдA/ Duct ID No.]])</f>
        <v>1</v>
      </c>
      <c r="H3177" s="19" t="s">
        <v>8039</v>
      </c>
    </row>
    <row r="3178" spans="1:8">
      <c r="A3178" s="17" t="s">
        <v>6426</v>
      </c>
      <c r="B31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78" s="17" t="s">
        <v>6426</v>
      </c>
      <c r="D3178">
        <v>1.23</v>
      </c>
      <c r="E3178">
        <v>1</v>
      </c>
      <c r="F3178" s="19" t="str">
        <f>IFERROR(VLOOKUP(Таблица2[[#This Row],[ID BOздухOBOдA/ Duct ID No.]],Таблица1[IDBOздухOBOдA/DuctIDNo.],1,FALSE),"!!!")</f>
        <v>!!!</v>
      </c>
      <c r="G3178" s="19">
        <f>SUMIFS(Таблица1[кол-во шт/Pcs],Таблица1[IDBOздухOBOдA/DuctIDNo.],Таблица2[[#This Row],[ID BOздухOBOдA/ Duct ID No.]])</f>
        <v>0</v>
      </c>
      <c r="H3178" s="19" t="s">
        <v>8123</v>
      </c>
    </row>
    <row r="3179" spans="1:8">
      <c r="A3179" s="17" t="s">
        <v>6427</v>
      </c>
      <c r="B31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79" s="17" t="s">
        <v>6427</v>
      </c>
      <c r="D3179">
        <v>1.52</v>
      </c>
      <c r="E3179">
        <v>1</v>
      </c>
      <c r="F3179" s="19" t="str">
        <f>IFERROR(VLOOKUP(Таблица2[[#This Row],[ID BOздухOBOдA/ Duct ID No.]],Таблица1[IDBOздухOBOдA/DuctIDNo.],1,FALSE),"!!!")</f>
        <v>!!!</v>
      </c>
      <c r="G3179" s="19">
        <f>SUMIFS(Таблица1[кол-во шт/Pcs],Таблица1[IDBOздухOBOдA/DuctIDNo.],Таблица2[[#This Row],[ID BOздухOBOдA/ Duct ID No.]])</f>
        <v>0</v>
      </c>
      <c r="H3179" s="19" t="s">
        <v>8123</v>
      </c>
    </row>
    <row r="3180" spans="1:8">
      <c r="A3180" s="17" t="s">
        <v>6428</v>
      </c>
      <c r="B31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80" s="17" t="s">
        <v>6428</v>
      </c>
      <c r="D3180">
        <v>0.23</v>
      </c>
      <c r="E3180">
        <v>1</v>
      </c>
      <c r="F3180" s="19" t="str">
        <f>IFERROR(VLOOKUP(Таблица2[[#This Row],[ID BOздухOBOдA/ Duct ID No.]],Таблица1[IDBOздухOBOдA/DuctIDNo.],1,FALSE),"!!!")</f>
        <v>RIB02/EA3930/10.1</v>
      </c>
      <c r="G3180" s="19">
        <f>SUMIFS(Таблица1[кол-во шт/Pcs],Таблица1[IDBOздухOBOдA/DuctIDNo.],Таблица2[[#This Row],[ID BOздухOBOдA/ Duct ID No.]])</f>
        <v>1</v>
      </c>
      <c r="H3180" s="19" t="s">
        <v>8200</v>
      </c>
    </row>
    <row r="3181" spans="1:8">
      <c r="A3181" s="17" t="s">
        <v>6429</v>
      </c>
      <c r="B31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81" s="17" t="s">
        <v>6429</v>
      </c>
      <c r="D3181">
        <v>0.2</v>
      </c>
      <c r="E3181">
        <v>2</v>
      </c>
      <c r="F3181" s="19" t="str">
        <f>IFERROR(VLOOKUP(Таблица2[[#This Row],[ID BOздухOBOдA/ Duct ID No.]],Таблица1[IDBOздухOBOдA/DuctIDNo.],1,FALSE),"!!!")</f>
        <v>RIB02/EA3930/11.1</v>
      </c>
      <c r="G3181" s="19">
        <f>SUMIFS(Таблица1[кол-во шт/Pcs],Таблица1[IDBOздухOBOдA/DuctIDNo.],Таблица2[[#This Row],[ID BOздухOBOдA/ Duct ID No.]])</f>
        <v>2</v>
      </c>
      <c r="H3181" s="19" t="s">
        <v>8041</v>
      </c>
    </row>
    <row r="3182" spans="1:8">
      <c r="A3182" s="17" t="s">
        <v>6430</v>
      </c>
      <c r="B31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82" s="17" t="s">
        <v>6430</v>
      </c>
      <c r="D3182">
        <v>7.52</v>
      </c>
      <c r="E3182">
        <v>2</v>
      </c>
      <c r="F3182" s="19" t="str">
        <f>IFERROR(VLOOKUP(Таблица2[[#This Row],[ID BOздухOBOдA/ Duct ID No.]],Таблица1[IDBOздухOBOдA/DuctIDNo.],1,FALSE),"!!!")</f>
        <v>27-RIB-03/SA51/30.9</v>
      </c>
      <c r="G3182" s="19">
        <f>SUMIFS(Таблица1[кол-во шт/Pcs],Таблица1[IDBOздухOBOдA/DuctIDNo.],Таблица2[[#This Row],[ID BOздухOBOдA/ Duct ID No.]])</f>
        <v>2</v>
      </c>
      <c r="H3182" s="19" t="s">
        <v>8047</v>
      </c>
    </row>
    <row r="3183" spans="1:8">
      <c r="A3183" s="17" t="s">
        <v>6431</v>
      </c>
      <c r="B31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83" s="17" t="s">
        <v>6431</v>
      </c>
      <c r="D3183">
        <v>5.9</v>
      </c>
      <c r="E3183">
        <v>2</v>
      </c>
      <c r="F3183" s="19" t="str">
        <f>IFERROR(VLOOKUP(Таблица2[[#This Row],[ID BOздухOBOдA/ Duct ID No.]],Таблица1[IDBOздухOBOдA/DuctIDNo.],1,FALSE),"!!!")</f>
        <v>27-RIB-03/RA52/9.5</v>
      </c>
      <c r="G3183" s="19">
        <f>SUMIFS(Таблица1[кол-во шт/Pcs],Таблица1[IDBOздухOBOдA/DuctIDNo.],Таблица2[[#This Row],[ID BOздухOBOдA/ Duct ID No.]])</f>
        <v>2</v>
      </c>
      <c r="H3183" s="19" t="s">
        <v>8047</v>
      </c>
    </row>
    <row r="3184" spans="1:8">
      <c r="A3184" s="17" t="s">
        <v>6432</v>
      </c>
      <c r="B31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84" s="17" t="s">
        <v>6432</v>
      </c>
      <c r="D3184">
        <v>12</v>
      </c>
      <c r="E3184">
        <v>1</v>
      </c>
      <c r="F3184" s="19" t="str">
        <f>IFERROR(VLOOKUP(Таблица2[[#This Row],[ID BOздухOBOдA/ Duct ID No.]],Таблица1[IDBOздухOBOдA/DuctIDNo.],1,FALSE),"!!!")</f>
        <v>27-RIB-01/SA13/30.3</v>
      </c>
      <c r="G3184" s="19">
        <f>SUMIFS(Таблица1[кол-во шт/Pcs],Таблица1[IDBOздухOBOдA/DuctIDNo.],Таблица2[[#This Row],[ID BOздухOBOдA/ Duct ID No.]])</f>
        <v>1</v>
      </c>
      <c r="H3184" s="19" t="s">
        <v>8598</v>
      </c>
    </row>
    <row r="3185" spans="1:8">
      <c r="A3185" s="17" t="s">
        <v>6433</v>
      </c>
      <c r="B31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85" s="17" t="s">
        <v>6433</v>
      </c>
      <c r="D3185">
        <v>10.61</v>
      </c>
      <c r="E3185">
        <v>1</v>
      </c>
      <c r="F3185" s="19" t="str">
        <f>IFERROR(VLOOKUP(Таблица2[[#This Row],[ID BOздухOBOдA/ Duct ID No.]],Таблица1[IDBOздухOBOдA/DuctIDNo.],1,FALSE),"!!!")</f>
        <v>27-RIB-01/SA13/30.4</v>
      </c>
      <c r="G3185" s="19">
        <f>SUMIFS(Таблица1[кол-во шт/Pcs],Таблица1[IDBOздухOBOдA/DuctIDNo.],Таблица2[[#This Row],[ID BOздухOBOдA/ Duct ID No.]])</f>
        <v>1</v>
      </c>
      <c r="H3185" s="19" t="s">
        <v>8598</v>
      </c>
    </row>
    <row r="3186" spans="1:8">
      <c r="A3186" s="17" t="s">
        <v>6434</v>
      </c>
      <c r="B31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86" s="17" t="s">
        <v>6434</v>
      </c>
      <c r="D3186">
        <v>11.53</v>
      </c>
      <c r="E3186">
        <v>1</v>
      </c>
      <c r="F3186" s="19" t="str">
        <f>IFERROR(VLOOKUP(Таблица2[[#This Row],[ID BOздухOBOдA/ Duct ID No.]],Таблица1[IDBOздухOBOдA/DuctIDNo.],1,FALSE),"!!!")</f>
        <v>27-RIB-01/SA13/30.5</v>
      </c>
      <c r="G3186" s="19">
        <f>SUMIFS(Таблица1[кол-во шт/Pcs],Таблица1[IDBOздухOBOдA/DuctIDNo.],Таблица2[[#This Row],[ID BOздухOBOдA/ Duct ID No.]])</f>
        <v>1</v>
      </c>
      <c r="H3186" s="19" t="s">
        <v>8605</v>
      </c>
    </row>
    <row r="3187" spans="1:8">
      <c r="A3187" s="17" t="s">
        <v>6435</v>
      </c>
      <c r="B31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87" s="17" t="s">
        <v>6435</v>
      </c>
      <c r="D3187">
        <v>4.46</v>
      </c>
      <c r="E3187">
        <v>1</v>
      </c>
      <c r="F3187" s="19" t="str">
        <f>IFERROR(VLOOKUP(Таблица2[[#This Row],[ID BOздухOBOдA/ Duct ID No.]],Таблица1[IDBOздухOBOдA/DuctIDNo.],1,FALSE),"!!!")</f>
        <v>!!!</v>
      </c>
      <c r="G3187" s="19">
        <f>SUMIFS(Таблица1[кол-во шт/Pcs],Таблица1[IDBOздухOBOдA/DuctIDNo.],Таблица2[[#This Row],[ID BOздухOBOдA/ Duct ID No.]])</f>
        <v>0</v>
      </c>
      <c r="H3187" s="19" t="s">
        <v>8605</v>
      </c>
    </row>
    <row r="3188" spans="1:8">
      <c r="A3188" s="17" t="s">
        <v>6436</v>
      </c>
      <c r="B31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88" s="17" t="s">
        <v>6436</v>
      </c>
      <c r="D3188">
        <v>4.4400000000000004</v>
      </c>
      <c r="E3188">
        <v>1</v>
      </c>
      <c r="F3188" s="19" t="str">
        <f>IFERROR(VLOOKUP(Таблица2[[#This Row],[ID BOздухOBOдA/ Duct ID No.]],Таблица1[IDBOздухOBOдA/DuctIDNo.],1,FALSE),"!!!")</f>
        <v>27-RIB-01/RA12/7.1</v>
      </c>
      <c r="G3188" s="19">
        <f>SUMIFS(Таблица1[кол-во шт/Pcs],Таблица1[IDBOздухOBOдA/DuctIDNo.],Таблица2[[#This Row],[ID BOздухOBOдA/ Duct ID No.]])</f>
        <v>0</v>
      </c>
      <c r="H3188" s="19" t="s">
        <v>8201</v>
      </c>
    </row>
    <row r="3189" spans="1:8">
      <c r="A3189" s="17" t="s">
        <v>6437</v>
      </c>
      <c r="B31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89" s="17" t="s">
        <v>6437</v>
      </c>
      <c r="D3189">
        <v>2.04</v>
      </c>
      <c r="E3189">
        <v>1</v>
      </c>
      <c r="F3189" s="19" t="str">
        <f>IFERROR(VLOOKUP(Таблица2[[#This Row],[ID BOздухOBOдA/ Duct ID No.]],Таблица1[IDBOздухOBOдA/DuctIDNo.],1,FALSE),"!!!")</f>
        <v>27-RIB-01/RA12/7.2</v>
      </c>
      <c r="G3189" s="19">
        <f>SUMIFS(Таблица1[кол-во шт/Pcs],Таблица1[IDBOздухOBOдA/DuctIDNo.],Таблица2[[#This Row],[ID BOздухOBOдA/ Duct ID No.]])</f>
        <v>1</v>
      </c>
      <c r="H3189" s="19" t="s">
        <v>8201</v>
      </c>
    </row>
    <row r="3190" spans="1:8">
      <c r="A3190" s="17" t="s">
        <v>6438</v>
      </c>
      <c r="B31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90" s="17" t="s">
        <v>6438</v>
      </c>
      <c r="D3190">
        <v>4.1500000000000004</v>
      </c>
      <c r="E3190">
        <v>1</v>
      </c>
      <c r="F3190" s="19" t="str">
        <f>IFERROR(VLOOKUP(Таблица2[[#This Row],[ID BOздухOBOдA/ Duct ID No.]],Таблица1[IDBOздухOBOдA/DuctIDNo.],1,FALSE),"!!!")</f>
        <v>27-RIB-01/RA12/11.4</v>
      </c>
      <c r="G3190" s="19">
        <f>SUMIFS(Таблица1[кол-во шт/Pcs],Таблица1[IDBOздухOBOдA/DuctIDNo.],Таблица2[[#This Row],[ID BOздухOBOдA/ Duct ID No.]])</f>
        <v>1</v>
      </c>
      <c r="H3190" s="19" t="s">
        <v>8251</v>
      </c>
    </row>
    <row r="3191" spans="1:8">
      <c r="A3191" s="17" t="s">
        <v>6439</v>
      </c>
      <c r="B31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91" s="17" t="s">
        <v>6439</v>
      </c>
      <c r="D3191">
        <v>12.150000000000002</v>
      </c>
      <c r="E3191">
        <v>4</v>
      </c>
      <c r="F3191" s="19" t="str">
        <f>IFERROR(VLOOKUP(Таблица2[[#This Row],[ID BOздухOBOдA/ Duct ID No.]],Таблица1[IDBOздухOBOдA/DuctIDNo.],1,FALSE),"!!!")</f>
        <v>27-RIB-01/EA13/2.1</v>
      </c>
      <c r="G3191" s="19">
        <f>SUMIFS(Таблица1[кол-во шт/Pcs],Таблица1[IDBOздухOBOдA/DuctIDNo.],Таблица2[[#This Row],[ID BOздухOBOдA/ Duct ID No.]])</f>
        <v>0</v>
      </c>
      <c r="H3191" s="19" t="s">
        <v>8045</v>
      </c>
    </row>
    <row r="3192" spans="1:8">
      <c r="A3192" s="17" t="s">
        <v>6440</v>
      </c>
      <c r="B31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92" s="17" t="s">
        <v>6440</v>
      </c>
      <c r="D3192">
        <v>6.6499999999999995</v>
      </c>
      <c r="E3192">
        <v>5</v>
      </c>
      <c r="F3192" s="19" t="str">
        <f>IFERROR(VLOOKUP(Таблица2[[#This Row],[ID BOздухOBOдA/ Duct ID No.]],Таблица1[IDBOздухOBOдA/DuctIDNo.],1,FALSE),"!!!")</f>
        <v>27-RIB-01/EA13/3.1</v>
      </c>
      <c r="G3192" s="19">
        <f>SUMIFS(Таблица1[кол-во шт/Pcs],Таблица1[IDBOздухOBOдA/DuctIDNo.],Таблица2[[#This Row],[ID BOздухOBOдA/ Duct ID No.]])</f>
        <v>4</v>
      </c>
      <c r="H3192" s="19" t="s">
        <v>8561</v>
      </c>
    </row>
    <row r="3193" spans="1:8">
      <c r="A3193" s="17" t="s">
        <v>6441</v>
      </c>
      <c r="B31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93" s="17" t="s">
        <v>6441</v>
      </c>
      <c r="D3193">
        <v>0.92</v>
      </c>
      <c r="E3193">
        <v>1</v>
      </c>
      <c r="F3193" s="19" t="str">
        <f>IFERROR(VLOOKUP(Таблица2[[#This Row],[ID BOздухOBOдA/ Duct ID No.]],Таблица1[IDBOздухOBOдA/DuctIDNo.],1,FALSE),"!!!")</f>
        <v>27-RIB-01/EA1910/3.2</v>
      </c>
      <c r="G3193" s="19">
        <f>SUMIFS(Таблица1[кол-во шт/Pcs],Таблица1[IDBOздухOBOдA/DuctIDNo.],Таблица2[[#This Row],[ID BOздухOBOдA/ Duct ID No.]])</f>
        <v>1</v>
      </c>
      <c r="H3193" s="19" t="s">
        <v>8145</v>
      </c>
    </row>
    <row r="3194" spans="1:8">
      <c r="A3194" s="18" t="s">
        <v>6442</v>
      </c>
      <c r="B31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94" s="18" t="s">
        <v>6442</v>
      </c>
      <c r="D3194">
        <v>26.879999999999995</v>
      </c>
      <c r="E3194">
        <v>6</v>
      </c>
      <c r="F3194" s="19" t="str">
        <f>IFERROR(VLOOKUP(Таблица2[[#This Row],[ID BOздухOBOдA/ Duct ID No.]],Таблица1[IDBOздухOBOдA/DuctIDNo.],1,FALSE),"!!!")</f>
        <v>27-RIB-01/EA11/2.1</v>
      </c>
      <c r="G3194" s="19">
        <f>SUMIFS(Таблица1[кол-во шт/Pcs],Таблица1[IDBOздухOBOдA/DuctIDNo.],Таблица2[[#This Row],[ID BOздухOBOдA/ Duct ID No.]])</f>
        <v>4</v>
      </c>
      <c r="H3194" s="19" t="s">
        <v>8045</v>
      </c>
    </row>
    <row r="3195" spans="1:8">
      <c r="A3195" s="17" t="s">
        <v>6443</v>
      </c>
      <c r="B31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95" s="17" t="s">
        <v>6443</v>
      </c>
      <c r="D3195">
        <v>13.44</v>
      </c>
      <c r="E3195">
        <v>1</v>
      </c>
      <c r="F3195" s="19" t="str">
        <f>IFERROR(VLOOKUP(Таблица2[[#This Row],[ID BOздухOBOдA/ Duct ID No.]],Таблица1[IDBOздухOBOдA/DuctIDNo.],1,FALSE),"!!!")</f>
        <v>27-RIB-01/RA12/10.2</v>
      </c>
      <c r="G3195" s="19">
        <f>SUMIFS(Таблица1[кол-во шт/Pcs],Таблица1[IDBOздухOBOдA/DuctIDNo.],Таблица2[[#This Row],[ID BOздухOBOдA/ Duct ID No.]])</f>
        <v>1</v>
      </c>
      <c r="H3195" s="19" t="s">
        <v>8606</v>
      </c>
    </row>
    <row r="3196" spans="1:8">
      <c r="A3196" s="17" t="s">
        <v>6444</v>
      </c>
      <c r="B31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96" s="17" t="s">
        <v>6444</v>
      </c>
      <c r="D3196">
        <v>0.84</v>
      </c>
      <c r="E3196">
        <v>1</v>
      </c>
      <c r="F3196" s="19" t="str">
        <f>IFERROR(VLOOKUP(Таблица2[[#This Row],[ID BOздухOBOдA/ Duct ID No.]],Таблица1[IDBOздухOBOдA/DuctIDNo.],1,FALSE),"!!!")</f>
        <v>27-RIB-01/EA1910/1.1</v>
      </c>
      <c r="G3196" s="19">
        <f>SUMIFS(Таблица1[кол-во шт/Pcs],Таблица1[IDBOздухOBOдA/DuctIDNo.],Таблица2[[#This Row],[ID BOздухOBOдA/ Duct ID No.]])</f>
        <v>1</v>
      </c>
      <c r="H3196" s="19" t="s">
        <v>8145</v>
      </c>
    </row>
    <row r="3197" spans="1:8">
      <c r="A3197" s="17" t="s">
        <v>6444</v>
      </c>
      <c r="B31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97" s="17" t="s">
        <v>6444</v>
      </c>
      <c r="D3197">
        <v>3.25</v>
      </c>
      <c r="E3197">
        <v>1</v>
      </c>
      <c r="F3197" s="19" t="str">
        <f>IFERROR(VLOOKUP(Таблица2[[#This Row],[ID BOздухOBOдA/ Duct ID No.]],Таблица1[IDBOздухOBOдA/DuctIDNo.],1,FALSE),"!!!")</f>
        <v>27-RIB-01/EA1910/1.1</v>
      </c>
      <c r="G3197" s="19">
        <f>SUMIFS(Таблица1[кол-во шт/Pcs],Таблица1[IDBOздухOBOдA/DuctIDNo.],Таблица2[[#This Row],[ID BOздухOBOдA/ Duct ID No.]])</f>
        <v>1</v>
      </c>
      <c r="H3197" s="19" t="s">
        <v>8036</v>
      </c>
    </row>
    <row r="3198" spans="1:8">
      <c r="A3198" s="17" t="s">
        <v>6445</v>
      </c>
      <c r="B31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98" s="17" t="s">
        <v>6445</v>
      </c>
      <c r="D3198">
        <v>3.96</v>
      </c>
      <c r="E3198">
        <v>1</v>
      </c>
      <c r="F3198" s="19" t="str">
        <f>IFERROR(VLOOKUP(Таблица2[[#This Row],[ID BOздухOBOдA/ Duct ID No.]],Таблица1[IDBOздухOBOдA/DuctIDNo.],1,FALSE),"!!!")</f>
        <v>27-RIB-01/EA1930/3.4</v>
      </c>
      <c r="G3198" s="19">
        <f>SUMIFS(Таблица1[кол-во шт/Pcs],Таблица1[IDBOздухOBOдA/DuctIDNo.],Таблица2[[#This Row],[ID BOздухOBOдA/ Duct ID No.]])</f>
        <v>1</v>
      </c>
      <c r="H3198" s="19" t="s">
        <v>8045</v>
      </c>
    </row>
    <row r="3199" spans="1:8">
      <c r="A3199" s="17" t="s">
        <v>6446</v>
      </c>
      <c r="B31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99" s="17" t="s">
        <v>6446</v>
      </c>
      <c r="D3199">
        <v>8.4</v>
      </c>
      <c r="E3199">
        <v>1</v>
      </c>
      <c r="F3199" s="19" t="str">
        <f>IFERROR(VLOOKUP(Таблица2[[#This Row],[ID BOздухOBOдA/ Duct ID No.]],Таблица1[IDBOздухOBOдA/DuctIDNo.],1,FALSE),"!!!")</f>
        <v>27-RIB-01/EA1940/5.5</v>
      </c>
      <c r="G3199" s="19">
        <f>SUMIFS(Таблица1[кол-во шт/Pcs],Таблица1[IDBOздухOBOдA/DuctIDNo.],Таблица2[[#This Row],[ID BOздухOBOдA/ Duct ID No.]])</f>
        <v>0</v>
      </c>
      <c r="H3199" s="19" t="s">
        <v>8606</v>
      </c>
    </row>
    <row r="3200" spans="1:8">
      <c r="A3200" s="17" t="s">
        <v>6447</v>
      </c>
      <c r="B32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00" s="17" t="s">
        <v>6447</v>
      </c>
      <c r="D3200">
        <v>0.35</v>
      </c>
      <c r="E3200">
        <v>1</v>
      </c>
      <c r="F3200" s="19" t="str">
        <f>IFERROR(VLOOKUP(Таблица2[[#This Row],[ID BOздухOBOдA/ Duct ID No.]],Таблица1[IDBOздухOBOдA/DuctIDNo.],1,FALSE),"!!!")</f>
        <v>27-RIB-01/EA1950/3.2</v>
      </c>
      <c r="G3200" s="19">
        <f>SUMIFS(Таблица1[кол-во шт/Pcs],Таблица1[IDBOздухOBOдA/DuctIDNo.],Таблица2[[#This Row],[ID BOздухOBOдA/ Duct ID No.]])</f>
        <v>1</v>
      </c>
      <c r="H3200" s="19" t="s">
        <v>8185</v>
      </c>
    </row>
    <row r="3201" spans="1:8">
      <c r="A3201" s="17" t="s">
        <v>1248</v>
      </c>
      <c r="B32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01" s="17" t="s">
        <v>1248</v>
      </c>
      <c r="D3201">
        <v>47.28</v>
      </c>
      <c r="E3201">
        <v>6</v>
      </c>
      <c r="F3201" s="19" t="str">
        <f>IFERROR(VLOOKUP(Таблица2[[#This Row],[ID BOздухOBOдA/ Duct ID No.]],Таблица1[IDBOздухOBOдA/DuctIDNo.],1,FALSE),"!!!")</f>
        <v>SGA3001/EA15/2.1</v>
      </c>
      <c r="G3201" s="19">
        <f>SUMIFS(Таблица1[кол-во шт/Pcs],Таблица1[IDBOздухOBOдA/DuctIDNo.],Таблица2[[#This Row],[ID BOздухOBOдA/ Duct ID No.]])</f>
        <v>4</v>
      </c>
      <c r="H3201" s="19" t="s">
        <v>8147</v>
      </c>
    </row>
    <row r="3202" spans="1:8">
      <c r="A3202" s="17" t="s">
        <v>1249</v>
      </c>
      <c r="B32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02" s="17" t="s">
        <v>1249</v>
      </c>
      <c r="D3202">
        <v>11.34</v>
      </c>
      <c r="E3202">
        <v>2</v>
      </c>
      <c r="F3202" s="19" t="str">
        <f>IFERROR(VLOOKUP(Таблица2[[#This Row],[ID BOздухOBOдA/ Duct ID No.]],Таблица1[IDBOздухOBOдA/DuctIDNo.],1,FALSE),"!!!")</f>
        <v>SGA3001/EA15/2.2</v>
      </c>
      <c r="G3202" s="19">
        <f>SUMIFS(Таблица1[кол-во шт/Pcs],Таблица1[IDBOздухOBOдA/DuctIDNo.],Таблица2[[#This Row],[ID BOздухOBOдA/ Duct ID No.]])</f>
        <v>2</v>
      </c>
      <c r="H3202" s="19" t="s">
        <v>8147</v>
      </c>
    </row>
    <row r="3203" spans="1:8">
      <c r="A3203" s="17" t="s">
        <v>1186</v>
      </c>
      <c r="B32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03" s="17" t="s">
        <v>1186</v>
      </c>
      <c r="D3203">
        <v>17.100000000000001</v>
      </c>
      <c r="E3203">
        <v>3</v>
      </c>
      <c r="F3203" s="19" t="str">
        <f>IFERROR(VLOOKUP(Таблица2[[#This Row],[ID BOздухOBOдA/ Duct ID No.]],Таблица1[IDBOздухOBOдA/DuctIDNo.],1,FALSE),"!!!")</f>
        <v>SGA3001/SA13/18.2</v>
      </c>
      <c r="G3203" s="19">
        <f>SUMIFS(Таблица1[кол-во шт/Pcs],Таблица1[IDBOздухOBOдA/DuctIDNo.],Таблица2[[#This Row],[ID BOздухOBOдA/ Duct ID No.]])</f>
        <v>1</v>
      </c>
      <c r="H3203" s="19" t="s">
        <v>8147</v>
      </c>
    </row>
    <row r="3204" spans="1:8">
      <c r="A3204" s="17" t="s">
        <v>6448</v>
      </c>
      <c r="B32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04" s="17" t="s">
        <v>6448</v>
      </c>
      <c r="D3204">
        <v>10.229999999999999</v>
      </c>
      <c r="E3204">
        <v>11</v>
      </c>
      <c r="F3204" s="19" t="str">
        <f>IFERROR(VLOOKUP(Таблица2[[#This Row],[ID BOздухOBOдA/ Duct ID No.]],Таблица1[IDBOздухOBOдA/DuctIDNo.],1,FALSE),"!!!")</f>
        <v>27-SS-02/EA3360/2.1</v>
      </c>
      <c r="G3204" s="19">
        <f>SUMIFS(Таблица1[кол-во шт/Pcs],Таблица1[IDBOздухOBOдA/DuctIDNo.],Таблица2[[#This Row],[ID BOздухOBOдA/ Duct ID No.]])</f>
        <v>11</v>
      </c>
      <c r="H3204" s="19" t="s">
        <v>8245</v>
      </c>
    </row>
    <row r="3205" spans="1:8">
      <c r="A3205" s="17" t="s">
        <v>6449</v>
      </c>
      <c r="B32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05" s="17" t="s">
        <v>6449</v>
      </c>
      <c r="D3205">
        <v>10.229999999999999</v>
      </c>
      <c r="E3205">
        <v>11</v>
      </c>
      <c r="F3205" s="19" t="str">
        <f>IFERROR(VLOOKUP(Таблица2[[#This Row],[ID BOздухOBOдA/ Duct ID No.]],Таблица1[IDBOздухOBOдA/DuctIDNo.],1,FALSE),"!!!")</f>
        <v>27-SS-02/EA3460/2.1</v>
      </c>
      <c r="G3205" s="19">
        <f>SUMIFS(Таблица1[кол-во шт/Pcs],Таблица1[IDBOздухOBOдA/DuctIDNo.],Таблица2[[#This Row],[ID BOздухOBOдA/ Duct ID No.]])</f>
        <v>11</v>
      </c>
      <c r="H3205" s="19" t="s">
        <v>8245</v>
      </c>
    </row>
    <row r="3206" spans="1:8">
      <c r="A3206" s="17" t="s">
        <v>6450</v>
      </c>
      <c r="B32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06" s="17" t="s">
        <v>6450</v>
      </c>
      <c r="D3206">
        <v>3.9200000000000004</v>
      </c>
      <c r="E3206">
        <v>7</v>
      </c>
      <c r="F3206" s="19" t="str">
        <f>IFERROR(VLOOKUP(Таблица2[[#This Row],[ID BOздухOBOдA/ Duct ID No.]],Таблица1[IDBOздухOBOдA/DuctIDNo.],1,FALSE),"!!!")</f>
        <v>27-SS-02/EA3560/1.1</v>
      </c>
      <c r="G3206" s="19">
        <f>SUMIFS(Таблица1[кол-во шт/Pcs],Таблица1[IDBOздухOBOдA/DuctIDNo.],Таблица2[[#This Row],[ID BOздухOBOдA/ Duct ID No.]])</f>
        <v>7</v>
      </c>
      <c r="H3206" s="19" t="s">
        <v>8185</v>
      </c>
    </row>
    <row r="3207" spans="1:8">
      <c r="A3207" s="17" t="s">
        <v>6451</v>
      </c>
      <c r="B32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07" s="17" t="s">
        <v>6451</v>
      </c>
      <c r="D3207">
        <v>6.51</v>
      </c>
      <c r="E3207">
        <v>7</v>
      </c>
      <c r="F3207" s="19" t="str">
        <f>IFERROR(VLOOKUP(Таблица2[[#This Row],[ID BOздухOBOдA/ Duct ID No.]],Таблица1[IDBOздухOBOдA/DuctIDNo.],1,FALSE),"!!!")</f>
        <v>27-SS-02/EA3560/2.1</v>
      </c>
      <c r="G3207" s="19">
        <f>SUMIFS(Таблица1[кол-во шт/Pcs],Таблица1[IDBOздухOBOдA/DuctIDNo.],Таблица2[[#This Row],[ID BOздухOBOдA/ Duct ID No.]])</f>
        <v>7</v>
      </c>
      <c r="H3207" s="19" t="s">
        <v>8245</v>
      </c>
    </row>
    <row r="3208" spans="1:8">
      <c r="A3208" s="17" t="s">
        <v>6452</v>
      </c>
      <c r="B32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08" s="17" t="s">
        <v>6452</v>
      </c>
      <c r="D3208">
        <v>3.9200000000000004</v>
      </c>
      <c r="E3208">
        <v>7</v>
      </c>
      <c r="F3208" s="19" t="str">
        <f>IFERROR(VLOOKUP(Таблица2[[#This Row],[ID BOздухOBOдA/ Duct ID No.]],Таблица1[IDBOздухOBOдA/DuctIDNo.],1,FALSE),"!!!")</f>
        <v>27-SS-02/EA3660/1.1</v>
      </c>
      <c r="G3208" s="19">
        <f>SUMIFS(Таблица1[кол-во шт/Pcs],Таблица1[IDBOздухOBOдA/DuctIDNo.],Таблица2[[#This Row],[ID BOздухOBOдA/ Duct ID No.]])</f>
        <v>7</v>
      </c>
      <c r="H3208" s="19" t="s">
        <v>8185</v>
      </c>
    </row>
    <row r="3209" spans="1:8">
      <c r="A3209" s="17" t="s">
        <v>6453</v>
      </c>
      <c r="B32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09" s="17" t="s">
        <v>6453</v>
      </c>
      <c r="D3209">
        <v>6.51</v>
      </c>
      <c r="E3209">
        <v>7</v>
      </c>
      <c r="F3209" s="19" t="str">
        <f>IFERROR(VLOOKUP(Таблица2[[#This Row],[ID BOздухOBOдA/ Duct ID No.]],Таблица1[IDBOздухOBOдA/DuctIDNo.],1,FALSE),"!!!")</f>
        <v>27-SS-02/EA3660/2.1</v>
      </c>
      <c r="G3209" s="19">
        <f>SUMIFS(Таблица1[кол-во шт/Pcs],Таблица1[IDBOздухOBOдA/DuctIDNo.],Таблица2[[#This Row],[ID BOздухOBOдA/ Duct ID No.]])</f>
        <v>7</v>
      </c>
      <c r="H3209" s="19" t="s">
        <v>8245</v>
      </c>
    </row>
    <row r="3210" spans="1:8">
      <c r="A3210" s="18" t="s">
        <v>6454</v>
      </c>
      <c r="B32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10" s="18" t="s">
        <v>6454</v>
      </c>
      <c r="D3210">
        <v>29.799999999999986</v>
      </c>
      <c r="E3210">
        <v>20</v>
      </c>
      <c r="F3210" s="19" t="str">
        <f>IFERROR(VLOOKUP(Таблица2[[#This Row],[ID BOздухOBOдA/ Duct ID No.]],Таблица1[IDBOздухOBOдA/DuctIDNo.],1,FALSE),"!!!")</f>
        <v>27-SS-01/EA1360/2.1</v>
      </c>
      <c r="G3210" s="19">
        <f>SUMIFS(Таблица1[кол-во шт/Pcs],Таблица1[IDBOздухOBOдA/DuctIDNo.],Таблица2[[#This Row],[ID BOздухOBOдA/ Duct ID No.]])</f>
        <v>19</v>
      </c>
      <c r="H3210" s="19" t="s">
        <v>8185</v>
      </c>
    </row>
    <row r="3211" spans="1:8">
      <c r="A3211" s="17" t="s">
        <v>6455</v>
      </c>
      <c r="B32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11" s="17" t="s">
        <v>6455</v>
      </c>
      <c r="D3211">
        <v>8.9400000000000013</v>
      </c>
      <c r="E3211">
        <v>3</v>
      </c>
      <c r="F3211" s="19" t="str">
        <f>IFERROR(VLOOKUP(Таблица2[[#This Row],[ID BOздухOBOдA/ Duct ID No.]],Таблица1[IDBOздухOBOдA/DuctIDNo.],1,FALSE),"!!!")</f>
        <v>27-RIB-03/EA51/2.1</v>
      </c>
      <c r="G3211" s="19">
        <f>SUMIFS(Таблица1[кол-во шт/Pcs],Таблица1[IDBOздухOBOдA/DuctIDNo.],Таблица2[[#This Row],[ID BOздухOBOдA/ Duct ID No.]])</f>
        <v>3</v>
      </c>
      <c r="H3211" s="19" t="s">
        <v>8045</v>
      </c>
    </row>
    <row r="3212" spans="1:8">
      <c r="A3212" s="17" t="s">
        <v>6456</v>
      </c>
      <c r="B32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12" s="17" t="s">
        <v>6456</v>
      </c>
      <c r="D3212">
        <v>1.49</v>
      </c>
      <c r="E3212">
        <v>1</v>
      </c>
      <c r="F3212" s="19" t="str">
        <f>IFERROR(VLOOKUP(Таблица2[[#This Row],[ID BOздухOBOдA/ Duct ID No.]],Таблица1[IDBOздухOBOдA/DuctIDNo.],1,FALSE),"!!!")</f>
        <v>27-RIB-03/EA51/3.1</v>
      </c>
      <c r="G3212" s="19">
        <f>SUMIFS(Таблица1[кол-во шт/Pcs],Таблица1[IDBOздухOBOдA/DuctIDNo.],Таблица2[[#This Row],[ID BOздухOBOдA/ Duct ID No.]])</f>
        <v>3</v>
      </c>
      <c r="H3212" s="19" t="s">
        <v>8123</v>
      </c>
    </row>
    <row r="3213" spans="1:8">
      <c r="A3213" s="17" t="s">
        <v>6456</v>
      </c>
      <c r="B32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13" s="17" t="s">
        <v>6456</v>
      </c>
      <c r="D3213">
        <v>3.82</v>
      </c>
      <c r="E3213">
        <v>3</v>
      </c>
      <c r="F3213" s="19" t="str">
        <f>IFERROR(VLOOKUP(Таблица2[[#This Row],[ID BOздухOBOдA/ Duct ID No.]],Таблица1[IDBOздухOBOдA/DuctIDNo.],1,FALSE),"!!!")</f>
        <v>27-RIB-03/EA51/3.1</v>
      </c>
      <c r="G3213" s="19">
        <f>SUMIFS(Таблица1[кол-во шт/Pcs],Таблица1[IDBOздухOBOдA/DuctIDNo.],Таблица2[[#This Row],[ID BOздухOBOдA/ Duct ID No.]])</f>
        <v>3</v>
      </c>
      <c r="H3213" s="19" t="s">
        <v>8561</v>
      </c>
    </row>
    <row r="3214" spans="1:8">
      <c r="A3214" s="18" t="s">
        <v>6457</v>
      </c>
      <c r="B32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14" s="18" t="s">
        <v>6457</v>
      </c>
      <c r="D3214">
        <v>1.3800000000000001</v>
      </c>
      <c r="E3214">
        <v>2</v>
      </c>
      <c r="F3214" s="19" t="str">
        <f>IFERROR(VLOOKUP(Таблица2[[#This Row],[ID BOздухOBOдA/ Duct ID No.]],Таблица1[IDBOздухOBOдA/DuctIDNo.],1,FALSE),"!!!")</f>
        <v>27-RIB-03/EA51/1.1</v>
      </c>
      <c r="G3214" s="19">
        <f>SUMIFS(Таблица1[кол-во шт/Pcs],Таблица1[IDBOздухOBOдA/DuctIDNo.],Таблица2[[#This Row],[ID BOздухOBOдA/ Duct ID No.]])</f>
        <v>0</v>
      </c>
      <c r="H3214" s="19" t="s">
        <v>8145</v>
      </c>
    </row>
    <row r="3215" spans="1:8">
      <c r="A3215" s="18" t="s">
        <v>6458</v>
      </c>
      <c r="B32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15" s="18" t="s">
        <v>6458</v>
      </c>
      <c r="D3215">
        <v>4.01</v>
      </c>
      <c r="E3215">
        <v>1</v>
      </c>
      <c r="F3215" s="19" t="str">
        <f>IFERROR(VLOOKUP(Таблица2[[#This Row],[ID BOздухOBOдA/ Duct ID No.]],Таблица1[IDBOздухOBOдA/DuctIDNo.],1,FALSE),"!!!")</f>
        <v>27-RIB-03/RA52/7.6</v>
      </c>
      <c r="G3215" s="19">
        <f>SUMIFS(Таблица1[кол-во шт/Pcs],Таблица1[IDBOздухOBOдA/DuctIDNo.],Таблица2[[#This Row],[ID BOздухOBOдA/ Duct ID No.]])</f>
        <v>0</v>
      </c>
      <c r="H3215" s="19" t="s">
        <v>8242</v>
      </c>
    </row>
    <row r="3216" spans="1:8">
      <c r="A3216" s="17" t="s">
        <v>6459</v>
      </c>
      <c r="B32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16" s="17" t="s">
        <v>6459</v>
      </c>
      <c r="D3216">
        <v>4.41</v>
      </c>
      <c r="E3216">
        <v>1</v>
      </c>
      <c r="F3216" s="19" t="str">
        <f>IFERROR(VLOOKUP(Таблица2[[#This Row],[ID BOздухOBOдA/ Duct ID No.]],Таблица1[IDBOздухOBOдA/DuctIDNo.],1,FALSE),"!!!")</f>
        <v>27-RIB-03/EA53/2.1</v>
      </c>
      <c r="G3216" s="19">
        <f>SUMIFS(Таблица1[кол-во шт/Pcs],Таблица1[IDBOздухOBOдA/DuctIDNo.],Таблица2[[#This Row],[ID BOздухOBOдA/ Duct ID No.]])</f>
        <v>1</v>
      </c>
      <c r="H3216" s="19" t="s">
        <v>8242</v>
      </c>
    </row>
    <row r="3217" spans="1:8">
      <c r="A3217" s="17" t="s">
        <v>6459</v>
      </c>
      <c r="B32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17" s="17" t="s">
        <v>6459</v>
      </c>
      <c r="D3217">
        <v>0.62</v>
      </c>
      <c r="E3217">
        <v>1</v>
      </c>
      <c r="F3217" s="19" t="str">
        <f>IFERROR(VLOOKUP(Таблица2[[#This Row],[ID BOздухOBOдA/ Duct ID No.]],Таблица1[IDBOздухOBOдA/DuctIDNo.],1,FALSE),"!!!")</f>
        <v>27-RIB-03/EA53/2.1</v>
      </c>
      <c r="G3217" s="19">
        <f>SUMIFS(Таблица1[кол-во шт/Pcs],Таблица1[IDBOздухOBOдA/DuctIDNo.],Таблица2[[#This Row],[ID BOздухOBOдA/ Duct ID No.]])</f>
        <v>1</v>
      </c>
      <c r="H3217" s="19" t="s">
        <v>8145</v>
      </c>
    </row>
    <row r="3218" spans="1:8">
      <c r="A3218" s="17" t="s">
        <v>6459</v>
      </c>
      <c r="B32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18" s="17" t="s">
        <v>6459</v>
      </c>
      <c r="D3218">
        <v>5.92</v>
      </c>
      <c r="E3218">
        <v>2</v>
      </c>
      <c r="F3218" s="19" t="str">
        <f>IFERROR(VLOOKUP(Таблица2[[#This Row],[ID BOздухOBOдA/ Duct ID No.]],Таблица1[IDBOздухOBOдA/DuctIDNo.],1,FALSE),"!!!")</f>
        <v>27-RIB-03/EA53/2.1</v>
      </c>
      <c r="G3218" s="19">
        <f>SUMIFS(Таблица1[кол-во шт/Pcs],Таблица1[IDBOздухOBOдA/DuctIDNo.],Таблица2[[#This Row],[ID BOздухOBOдA/ Duct ID No.]])</f>
        <v>1</v>
      </c>
      <c r="H3218" s="19" t="s">
        <v>8045</v>
      </c>
    </row>
    <row r="3219" spans="1:8">
      <c r="A3219" s="17" t="s">
        <v>6460</v>
      </c>
      <c r="B32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19" s="17" t="s">
        <v>6460</v>
      </c>
      <c r="D3219">
        <v>2.0699999999999998</v>
      </c>
      <c r="E3219">
        <v>1</v>
      </c>
      <c r="F3219" s="19" t="str">
        <f>IFERROR(VLOOKUP(Таблица2[[#This Row],[ID BOздухOBOдA/ Duct ID No.]],Таблица1[IDBOздухOBOдA/DuctIDNo.],1,FALSE),"!!!")</f>
        <v>27-RIB-03/EA5910/1.2</v>
      </c>
      <c r="G3219" s="19">
        <f>SUMIFS(Таблица1[кол-во шт/Pcs],Таблица1[IDBOздухOBOдA/DuctIDNo.],Таблица2[[#This Row],[ID BOздухOBOдA/ Duct ID No.]])</f>
        <v>4</v>
      </c>
      <c r="H3219" s="19" t="s">
        <v>8185</v>
      </c>
    </row>
    <row r="3220" spans="1:8">
      <c r="A3220" s="17" t="s">
        <v>6461</v>
      </c>
      <c r="B32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20" s="17" t="s">
        <v>6461</v>
      </c>
      <c r="D3220">
        <v>2.15</v>
      </c>
      <c r="E3220">
        <v>1</v>
      </c>
      <c r="F3220" s="19" t="str">
        <f>IFERROR(VLOOKUP(Таблица2[[#This Row],[ID BOздухOBOдA/ Duct ID No.]],Таблица1[IDBOздухOBOдA/DuctIDNo.],1,FALSE),"!!!")</f>
        <v>!!!</v>
      </c>
      <c r="G3220" s="19">
        <f>SUMIFS(Таблица1[кол-во шт/Pcs],Таблица1[IDBOздухOBOдA/DuctIDNo.],Таблица2[[#This Row],[ID BOздухOBOдA/ Duct ID No.]])</f>
        <v>0</v>
      </c>
      <c r="H3220" s="19" t="s">
        <v>8045</v>
      </c>
    </row>
    <row r="3221" spans="1:8">
      <c r="A3221" s="17" t="s">
        <v>6462</v>
      </c>
      <c r="B32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21" s="17" t="s">
        <v>6462</v>
      </c>
      <c r="D3221">
        <v>1.92</v>
      </c>
      <c r="E3221">
        <v>1</v>
      </c>
      <c r="F3221" s="19" t="str">
        <f>IFERROR(VLOOKUP(Таблица2[[#This Row],[ID BOздухOBOдA/ Duct ID No.]],Таблица1[IDBOздухOBOдA/DuctIDNo.],1,FALSE),"!!!")</f>
        <v>!!!</v>
      </c>
      <c r="G3221" s="19">
        <f>SUMIFS(Таблица1[кол-во шт/Pcs],Таблица1[IDBOздухOBOдA/DuctIDNo.],Таблица2[[#This Row],[ID BOздухOBOдA/ Duct ID No.]])</f>
        <v>0</v>
      </c>
      <c r="H3221" s="19" t="s">
        <v>8201</v>
      </c>
    </row>
    <row r="3222" spans="1:8">
      <c r="A3222" s="17" t="s">
        <v>6463</v>
      </c>
      <c r="B32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22" s="17" t="s">
        <v>6463</v>
      </c>
      <c r="D3222">
        <v>2.2999999999999998</v>
      </c>
      <c r="E3222">
        <v>1</v>
      </c>
      <c r="F3222" s="19" t="str">
        <f>IFERROR(VLOOKUP(Таблица2[[#This Row],[ID BOздухOBOдA/ Duct ID No.]],Таблица1[IDBOздухOBOдA/DuctIDNo.],1,FALSE),"!!!")</f>
        <v>!!!</v>
      </c>
      <c r="G3222" s="19">
        <f>SUMIFS(Таблица1[кол-во шт/Pcs],Таблица1[IDBOздухOBOдA/DuctIDNo.],Таблица2[[#This Row],[ID BOздухOBOдA/ Duct ID No.]])</f>
        <v>0</v>
      </c>
      <c r="H3222" s="19" t="s">
        <v>8045</v>
      </c>
    </row>
    <row r="3223" spans="1:8">
      <c r="A3223" s="17" t="s">
        <v>6464</v>
      </c>
      <c r="B32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23" s="17" t="s">
        <v>6464</v>
      </c>
      <c r="D3223">
        <v>0.8</v>
      </c>
      <c r="E3223">
        <v>1</v>
      </c>
      <c r="F3223" s="19" t="str">
        <f>IFERROR(VLOOKUP(Таблица2[[#This Row],[ID BOздухOBOдA/ Duct ID No.]],Таблица1[IDBOздухOBOдA/DuctIDNo.],1,FALSE),"!!!")</f>
        <v>27-RIB-03/EA5950/5.2</v>
      </c>
      <c r="G3223" s="19">
        <f>SUMIFS(Таблица1[кол-во шт/Pcs],Таблица1[IDBOздухOBOдA/DuctIDNo.],Таблица2[[#This Row],[ID BOздухOBOдA/ Duct ID No.]])</f>
        <v>2</v>
      </c>
      <c r="H3223" s="19" t="s">
        <v>8245</v>
      </c>
    </row>
    <row r="3224" spans="1:8">
      <c r="A3224" s="17" t="s">
        <v>6465</v>
      </c>
      <c r="B32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24" s="17" t="s">
        <v>6465</v>
      </c>
      <c r="D3224">
        <v>15</v>
      </c>
      <c r="E3224">
        <v>3</v>
      </c>
      <c r="F3224" s="19" t="str">
        <f>IFERROR(VLOOKUP(Таблица2[[#This Row],[ID BOздухOBOдA/ Duct ID No.]],Таблица1[IDBOздухOBOдA/DuctIDNo.],1,FALSE),"!!!")</f>
        <v>27-RIB-01/EA1910/3.1</v>
      </c>
      <c r="G3224" s="19">
        <f>SUMIFS(Таблица1[кол-во шт/Pcs],Таблица1[IDBOздухOBOдA/DuctIDNo.],Таблица2[[#This Row],[ID BOздухOBOдA/ Duct ID No.]])</f>
        <v>3</v>
      </c>
      <c r="H3224" s="19" t="s">
        <v>8145</v>
      </c>
    </row>
    <row r="3225" spans="1:8">
      <c r="A3225" s="17" t="s">
        <v>6466</v>
      </c>
      <c r="B32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25" s="17" t="s">
        <v>6466</v>
      </c>
      <c r="D3225">
        <v>3.8</v>
      </c>
      <c r="E3225">
        <v>1</v>
      </c>
      <c r="F3225" s="19" t="str">
        <f>IFERROR(VLOOKUP(Таблица2[[#This Row],[ID BOздухOBOдA/ Duct ID No.]],Таблица1[IDBOздухOBOдA/DuctIDNo.],1,FALSE),"!!!")</f>
        <v>27-RIB-01/EA1910/3.3</v>
      </c>
      <c r="G3225" s="19">
        <f>SUMIFS(Таблица1[кол-во шт/Pcs],Таблица1[IDBOздухOBOдA/DuctIDNo.],Таблица2[[#This Row],[ID BOздухOBOдA/ Duct ID No.]])</f>
        <v>1</v>
      </c>
      <c r="H3225" s="19" t="s">
        <v>8145</v>
      </c>
    </row>
    <row r="3226" spans="1:8">
      <c r="A3226" s="17" t="s">
        <v>6467</v>
      </c>
      <c r="B32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26" s="17" t="s">
        <v>6467</v>
      </c>
      <c r="D3226">
        <v>12.99</v>
      </c>
      <c r="E3226">
        <v>3</v>
      </c>
      <c r="F3226" s="19" t="str">
        <f>IFERROR(VLOOKUP(Таблица2[[#This Row],[ID BOздухOBOдA/ Duct ID No.]],Таблица1[IDBOздухOBOдA/DuctIDNo.],1,FALSE),"!!!")</f>
        <v>27-RIB-01/EA1910/9.3</v>
      </c>
      <c r="G3226" s="19">
        <f>SUMIFS(Таблица1[кол-во шт/Pcs],Таблица1[IDBOздухOBOдA/DuctIDNo.],Таблица2[[#This Row],[ID BOздухOBOдA/ Duct ID No.]])</f>
        <v>3</v>
      </c>
      <c r="H3226" s="19" t="s">
        <v>8045</v>
      </c>
    </row>
    <row r="3227" spans="1:8">
      <c r="A3227" s="17" t="s">
        <v>6468</v>
      </c>
      <c r="B32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27" s="17" t="s">
        <v>6468</v>
      </c>
      <c r="D3227">
        <v>4.8</v>
      </c>
      <c r="E3227">
        <v>1</v>
      </c>
      <c r="F3227" s="19" t="str">
        <f>IFERROR(VLOOKUP(Таблица2[[#This Row],[ID BOздухOBOдA/ Duct ID No.]],Таблица1[IDBOздухOBOдA/DuctIDNo.],1,FALSE),"!!!")</f>
        <v>27-RIB-01/EA1920/6.3</v>
      </c>
      <c r="G3227" s="19">
        <f>SUMIFS(Таблица1[кол-во шт/Pcs],Таблица1[IDBOздухOBOдA/DuctIDNo.],Таблица2[[#This Row],[ID BOздухOBOдA/ Duct ID No.]])</f>
        <v>1</v>
      </c>
      <c r="H3227" s="19" t="s">
        <v>8045</v>
      </c>
    </row>
    <row r="3228" spans="1:8">
      <c r="A3228" s="17" t="s">
        <v>6469</v>
      </c>
      <c r="B32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28" s="17" t="s">
        <v>6469</v>
      </c>
      <c r="D3228">
        <v>0.98</v>
      </c>
      <c r="E3228">
        <v>1</v>
      </c>
      <c r="F3228" s="19" t="str">
        <f>IFERROR(VLOOKUP(Таблица2[[#This Row],[ID BOздухOBOдA/ Duct ID No.]],Таблица1[IDBOздухOBOдA/DuctIDNo.],1,FALSE),"!!!")</f>
        <v>27-RIB-01/EA1950/4.3</v>
      </c>
      <c r="G3228" s="19">
        <f>SUMIFS(Таблица1[кол-во шт/Pcs],Таблица1[IDBOздухOBOдA/DuctIDNo.],Таблица2[[#This Row],[ID BOздухOBOдA/ Duct ID No.]])</f>
        <v>0</v>
      </c>
      <c r="H3228" s="19" t="s">
        <v>8245</v>
      </c>
    </row>
    <row r="3229" spans="1:8">
      <c r="A3229" s="17" t="s">
        <v>6470</v>
      </c>
      <c r="B32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29" s="17" t="s">
        <v>6470</v>
      </c>
      <c r="D3229">
        <v>7</v>
      </c>
      <c r="E3229">
        <v>4</v>
      </c>
      <c r="F3229" s="19" t="str">
        <f>IFERROR(VLOOKUP(Таблица2[[#This Row],[ID BOздухOBOдA/ Duct ID No.]],Таблица1[IDBOздухOBOдA/DuctIDNo.],1,FALSE),"!!!")</f>
        <v>27-RIB-01/SA11/2.1</v>
      </c>
      <c r="G3229" s="19">
        <f>SUMIFS(Таблица1[кол-во шт/Pcs],Таблица1[IDBOздухOBOдA/DuctIDNo.],Таблица2[[#This Row],[ID BOздухOBOдA/ Duct ID No.]])</f>
        <v>4</v>
      </c>
      <c r="H3229" s="19" t="s">
        <v>8037</v>
      </c>
    </row>
    <row r="3230" spans="1:8">
      <c r="A3230" s="17" t="s">
        <v>6471</v>
      </c>
      <c r="B32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30" s="17" t="s">
        <v>6471</v>
      </c>
      <c r="D3230">
        <v>2.74</v>
      </c>
      <c r="E3230">
        <v>2</v>
      </c>
      <c r="F3230" s="19" t="str">
        <f>IFERROR(VLOOKUP(Таблица2[[#This Row],[ID BOздухOBOдA/ Duct ID No.]],Таблица1[IDBOздухOBOдA/DuctIDNo.],1,FALSE),"!!!")</f>
        <v>27-RIB-01/SA11/2.2</v>
      </c>
      <c r="G3230" s="19">
        <f>SUMIFS(Таблица1[кол-во шт/Pcs],Таблица1[IDBOздухOBOдA/DuctIDNo.],Таблица2[[#This Row],[ID BOздухOBOдA/ Duct ID No.]])</f>
        <v>2</v>
      </c>
      <c r="H3230" s="19" t="s">
        <v>8037</v>
      </c>
    </row>
    <row r="3231" spans="1:8">
      <c r="A3231" s="17" t="s">
        <v>6472</v>
      </c>
      <c r="B32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31" s="17" t="s">
        <v>6472</v>
      </c>
      <c r="D3231">
        <v>2.36</v>
      </c>
      <c r="E3231">
        <v>2</v>
      </c>
      <c r="F3231" s="19" t="str">
        <f>IFERROR(VLOOKUP(Таблица2[[#This Row],[ID BOздухOBOдA/ Duct ID No.]],Таблица1[IDBOздухOBOдA/DuctIDNo.],1,FALSE),"!!!")</f>
        <v>27-RIB-01/SA11/2.3</v>
      </c>
      <c r="G3231" s="19">
        <f>SUMIFS(Таблица1[кол-во шт/Pcs],Таблица1[IDBOздухOBOдA/DuctIDNo.],Таблица2[[#This Row],[ID BOздухOBOдA/ Duct ID No.]])</f>
        <v>2</v>
      </c>
      <c r="H3231" s="19" t="s">
        <v>8037</v>
      </c>
    </row>
    <row r="3232" spans="1:8">
      <c r="A3232" s="17" t="s">
        <v>6473</v>
      </c>
      <c r="B32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32" s="17" t="s">
        <v>6473</v>
      </c>
      <c r="D3232">
        <v>1.98</v>
      </c>
      <c r="E3232">
        <v>2</v>
      </c>
      <c r="F3232" s="19" t="str">
        <f>IFERROR(VLOOKUP(Таблица2[[#This Row],[ID BOздухOBOдA/ Duct ID No.]],Таблица1[IDBOздухOBOдA/DuctIDNo.],1,FALSE),"!!!")</f>
        <v>27-RIB-01/SA11/2.4</v>
      </c>
      <c r="G3232" s="19">
        <f>SUMIFS(Таблица1[кол-во шт/Pcs],Таблица1[IDBOздухOBOдA/DuctIDNo.],Таблица2[[#This Row],[ID BOздухOBOдA/ Duct ID No.]])</f>
        <v>2</v>
      </c>
      <c r="H3232" s="19" t="s">
        <v>8037</v>
      </c>
    </row>
    <row r="3233" spans="1:8">
      <c r="A3233" s="17" t="s">
        <v>6474</v>
      </c>
      <c r="B32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33" s="17" t="s">
        <v>6474</v>
      </c>
      <c r="D3233">
        <v>1.61</v>
      </c>
      <c r="E3233">
        <v>1</v>
      </c>
      <c r="F3233" s="19" t="str">
        <f>IFERROR(VLOOKUP(Таблица2[[#This Row],[ID BOздухOBOдA/ Duct ID No.]],Таблица1[IDBOздухOBOдA/DuctIDNo.],1,FALSE),"!!!")</f>
        <v>27-RIB-01/SA11/2.5</v>
      </c>
      <c r="G3233" s="19">
        <f>SUMIFS(Таблица1[кол-во шт/Pcs],Таблица1[IDBOздухOBOдA/DuctIDNo.],Таблица2[[#This Row],[ID BOздухOBOдA/ Duct ID No.]])</f>
        <v>1</v>
      </c>
      <c r="H3233" s="19" t="s">
        <v>8037</v>
      </c>
    </row>
    <row r="3234" spans="1:8">
      <c r="A3234" s="17" t="s">
        <v>6475</v>
      </c>
      <c r="B32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34" s="17" t="s">
        <v>6475</v>
      </c>
      <c r="D3234">
        <v>3.76</v>
      </c>
      <c r="E3234">
        <v>2</v>
      </c>
      <c r="F3234" s="19" t="str">
        <f>IFERROR(VLOOKUP(Таблица2[[#This Row],[ID BOздухOBOдA/ Duct ID No.]],Таблица1[IDBOздухOBOдA/DuctIDNo.],1,FALSE),"!!!")</f>
        <v>27-RIB-01/SA11/3.1</v>
      </c>
      <c r="G3234" s="19">
        <f>SUMIFS(Таблица1[кол-во шт/Pcs],Таблица1[IDBOздухOBOдA/DuctIDNo.],Таблица2[[#This Row],[ID BOздухOBOдA/ Duct ID No.]])</f>
        <v>2</v>
      </c>
      <c r="H3234" s="19" t="s">
        <v>8037</v>
      </c>
    </row>
    <row r="3235" spans="1:8">
      <c r="A3235" s="17" t="s">
        <v>6476</v>
      </c>
      <c r="B32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35" s="17" t="s">
        <v>6476</v>
      </c>
      <c r="D3235">
        <v>0.84</v>
      </c>
      <c r="E3235">
        <v>2</v>
      </c>
      <c r="F3235" s="19" t="str">
        <f>IFERROR(VLOOKUP(Таблица2[[#This Row],[ID BOздухOBOдA/ Duct ID No.]],Таблица1[IDBOздухOBOдA/DuctIDNo.],1,FALSE),"!!!")</f>
        <v>27-RIB-01/SA11/3.2</v>
      </c>
      <c r="G3235" s="19">
        <f>SUMIFS(Таблица1[кол-во шт/Pcs],Таблица1[IDBOздухOBOдA/DuctIDNo.],Таблица2[[#This Row],[ID BOздухOBOдA/ Duct ID No.]])</f>
        <v>2</v>
      </c>
      <c r="H3235" s="19" t="s">
        <v>8037</v>
      </c>
    </row>
    <row r="3236" spans="1:8">
      <c r="A3236" s="17" t="s">
        <v>6477</v>
      </c>
      <c r="B32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36" s="17" t="s">
        <v>6477</v>
      </c>
      <c r="D3236">
        <v>0.32</v>
      </c>
      <c r="E3236">
        <v>1</v>
      </c>
      <c r="F3236" s="19" t="str">
        <f>IFERROR(VLOOKUP(Таблица2[[#This Row],[ID BOздухOBOдA/ Duct ID No.]],Таблица1[IDBOздухOBOдA/DuctIDNo.],1,FALSE),"!!!")</f>
        <v>27-RIB-01/SA11/3.3</v>
      </c>
      <c r="G3236" s="19">
        <f>SUMIFS(Таблица1[кол-во шт/Pcs],Таблица1[IDBOздухOBOдA/DuctIDNo.],Таблица2[[#This Row],[ID BOздухOBOдA/ Duct ID No.]])</f>
        <v>1</v>
      </c>
      <c r="H3236" s="19" t="s">
        <v>8037</v>
      </c>
    </row>
    <row r="3237" spans="1:8">
      <c r="A3237" s="17" t="s">
        <v>6478</v>
      </c>
      <c r="B32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37" s="17" t="s">
        <v>6478</v>
      </c>
      <c r="D3237">
        <v>1.1399999999999999</v>
      </c>
      <c r="E3237">
        <v>1</v>
      </c>
      <c r="F3237" s="19" t="str">
        <f>IFERROR(VLOOKUP(Таблица2[[#This Row],[ID BOздухOBOдA/ Duct ID No.]],Таблица1[IDBOздухOBOдA/DuctIDNo.],1,FALSE),"!!!")</f>
        <v>27-RIB-01/SA11/3.4</v>
      </c>
      <c r="G3237" s="19">
        <f>SUMIFS(Таблица1[кол-во шт/Pcs],Таблица1[IDBOздухOBOдA/DuctIDNo.],Таблица2[[#This Row],[ID BOздухOBOдA/ Duct ID No.]])</f>
        <v>1</v>
      </c>
      <c r="H3237" s="19" t="s">
        <v>8037</v>
      </c>
    </row>
    <row r="3238" spans="1:8">
      <c r="A3238" s="17" t="s">
        <v>6479</v>
      </c>
      <c r="B32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38" s="17" t="s">
        <v>6479</v>
      </c>
      <c r="D3238">
        <v>19.25</v>
      </c>
      <c r="E3238">
        <v>7</v>
      </c>
      <c r="F3238" s="19" t="str">
        <f>IFERROR(VLOOKUP(Таблица2[[#This Row],[ID BOздухOBOдA/ Duct ID No.]],Таблица1[IDBOздухOBOдA/DuctIDNo.],1,FALSE),"!!!")</f>
        <v>27-RIB-01/SA11/4.1</v>
      </c>
      <c r="G3238" s="19">
        <f>SUMIFS(Таблица1[кол-во шт/Pcs],Таблица1[IDBOздухOBOдA/DuctIDNo.],Таблица2[[#This Row],[ID BOздухOBOдA/ Duct ID No.]])</f>
        <v>7</v>
      </c>
      <c r="H3238" s="19" t="s">
        <v>8036</v>
      </c>
    </row>
    <row r="3239" spans="1:8">
      <c r="A3239" s="17" t="s">
        <v>6480</v>
      </c>
      <c r="B32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39" s="17" t="s">
        <v>6480</v>
      </c>
      <c r="D3239">
        <v>10.649999999999999</v>
      </c>
      <c r="E3239">
        <v>5</v>
      </c>
      <c r="F3239" s="19" t="str">
        <f>IFERROR(VLOOKUP(Таблица2[[#This Row],[ID BOздухOBOдA/ Duct ID No.]],Таблица1[IDBOздухOBOдA/DuctIDNo.],1,FALSE),"!!!")</f>
        <v>27-RIB-01/SA11/4.2</v>
      </c>
      <c r="G3239" s="19">
        <f>SUMIFS(Таблица1[кол-во шт/Pcs],Таблица1[IDBOздухOBOдA/DuctIDNo.],Таблица2[[#This Row],[ID BOздухOBOдA/ Duct ID No.]])</f>
        <v>5</v>
      </c>
      <c r="H3239" s="19" t="s">
        <v>8036</v>
      </c>
    </row>
    <row r="3240" spans="1:8">
      <c r="A3240" s="17" t="s">
        <v>6481</v>
      </c>
      <c r="B32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40" s="17" t="s">
        <v>6481</v>
      </c>
      <c r="D3240">
        <v>2.2200000000000002</v>
      </c>
      <c r="E3240">
        <v>1</v>
      </c>
      <c r="F3240" s="19" t="str">
        <f>IFERROR(VLOOKUP(Таблица2[[#This Row],[ID BOздухOBOдA/ Duct ID No.]],Таблица1[IDBOздухOBOдA/DuctIDNo.],1,FALSE),"!!!")</f>
        <v>27-RIB-01/SA11/4.3</v>
      </c>
      <c r="G3240" s="19">
        <f>SUMIFS(Таблица1[кол-во шт/Pcs],Таблица1[IDBOздухOBOдA/DuctIDNo.],Таблица2[[#This Row],[ID BOздухOBOдA/ Duct ID No.]])</f>
        <v>0</v>
      </c>
      <c r="H3240" s="19" t="s">
        <v>8036</v>
      </c>
    </row>
    <row r="3241" spans="1:8">
      <c r="A3241" s="17" t="s">
        <v>6482</v>
      </c>
      <c r="B32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41" s="17" t="s">
        <v>6482</v>
      </c>
      <c r="D3241">
        <v>12.32</v>
      </c>
      <c r="E3241">
        <v>8</v>
      </c>
      <c r="F3241" s="19" t="str">
        <f>IFERROR(VLOOKUP(Таблица2[[#This Row],[ID BOздухOBOдA/ Duct ID No.]],Таблица1[IDBOздухOBOдA/DuctIDNo.],1,FALSE),"!!!")</f>
        <v>27-RIB-01/SA11/4.4</v>
      </c>
      <c r="G3241" s="19">
        <f>SUMIFS(Таблица1[кол-во шт/Pcs],Таблица1[IDBOздухOBOдA/DuctIDNo.],Таблица2[[#This Row],[ID BOздухOBOдA/ Duct ID No.]])</f>
        <v>8</v>
      </c>
      <c r="H3241" s="19" t="s">
        <v>8036</v>
      </c>
    </row>
    <row r="3242" spans="1:8">
      <c r="A3242" s="17" t="s">
        <v>6483</v>
      </c>
      <c r="B32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42" s="17" t="s">
        <v>6483</v>
      </c>
      <c r="D3242">
        <v>3.3</v>
      </c>
      <c r="E3242">
        <v>2</v>
      </c>
      <c r="F3242" s="19" t="str">
        <f>IFERROR(VLOOKUP(Таблица2[[#This Row],[ID BOздухOBOдA/ Duct ID No.]],Таблица1[IDBOздухOBOдA/DuctIDNo.],1,FALSE),"!!!")</f>
        <v>27-RIB-01/SA11/4.5</v>
      </c>
      <c r="G3242" s="19">
        <f>SUMIFS(Таблица1[кол-во шт/Pcs],Таблица1[IDBOздухOBOдA/DuctIDNo.],Таблица2[[#This Row],[ID BOздухOBOдA/ Duct ID No.]])</f>
        <v>2</v>
      </c>
      <c r="H3242" s="19" t="s">
        <v>8036</v>
      </c>
    </row>
    <row r="3243" spans="1:8">
      <c r="A3243" s="17" t="s">
        <v>6484</v>
      </c>
      <c r="B32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43" s="17" t="s">
        <v>6484</v>
      </c>
      <c r="D3243">
        <v>1.32</v>
      </c>
      <c r="E3243">
        <v>1</v>
      </c>
      <c r="F3243" s="19" t="str">
        <f>IFERROR(VLOOKUP(Таблица2[[#This Row],[ID BOздухOBOдA/ Duct ID No.]],Таблица1[IDBOздухOBOдA/DuctIDNo.],1,FALSE),"!!!")</f>
        <v>27-RIB-01/SA11/4.6</v>
      </c>
      <c r="G3243" s="19">
        <f>SUMIFS(Таблица1[кол-во шт/Pcs],Таблица1[IDBOздухOBOдA/DuctIDNo.],Таблица2[[#This Row],[ID BOздухOBOдA/ Duct ID No.]])</f>
        <v>1</v>
      </c>
      <c r="H3243" s="19" t="s">
        <v>8036</v>
      </c>
    </row>
    <row r="3244" spans="1:8">
      <c r="A3244" s="17" t="s">
        <v>6485</v>
      </c>
      <c r="B32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44" s="17" t="s">
        <v>6485</v>
      </c>
      <c r="D3244">
        <v>22.75</v>
      </c>
      <c r="E3244">
        <v>7</v>
      </c>
      <c r="F3244" s="19" t="str">
        <f>IFERROR(VLOOKUP(Таблица2[[#This Row],[ID BOздухOBOдA/ Duct ID No.]],Таблица1[IDBOздухOBOдA/DuctIDNo.],1,FALSE),"!!!")</f>
        <v>27-RIB-01/SA11/5.1</v>
      </c>
      <c r="G3244" s="19">
        <f>SUMIFS(Таблица1[кол-во шт/Pcs],Таблица1[IDBOздухOBOдA/DuctIDNo.],Таблица2[[#This Row],[ID BOздухOBOдA/ Duct ID No.]])</f>
        <v>7</v>
      </c>
      <c r="H3244" s="19" t="s">
        <v>8036</v>
      </c>
    </row>
    <row r="3245" spans="1:8">
      <c r="A3245" s="17" t="s">
        <v>6486</v>
      </c>
      <c r="B32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45" s="17" t="s">
        <v>6486</v>
      </c>
      <c r="D3245">
        <v>11.22</v>
      </c>
      <c r="E3245">
        <v>3</v>
      </c>
      <c r="F3245" s="19" t="str">
        <f>IFERROR(VLOOKUP(Таблица2[[#This Row],[ID BOздухOBOдA/ Duct ID No.]],Таблица1[IDBOздухOBOдA/DuctIDNo.],1,FALSE),"!!!")</f>
        <v>27-SS-01/EA1960/5.1</v>
      </c>
      <c r="G3245" s="19">
        <f>SUMIFS(Таблица1[кол-во шт/Pcs],Таблица1[IDBOздухOBOдA/DuctIDNo.],Таблица2[[#This Row],[ID BOздухOBOдA/ Duct ID No.]])</f>
        <v>3</v>
      </c>
      <c r="H3245" s="19" t="s">
        <v>8607</v>
      </c>
    </row>
    <row r="3246" spans="1:8">
      <c r="A3246" s="17" t="s">
        <v>6487</v>
      </c>
      <c r="B32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46" s="17" t="s">
        <v>6487</v>
      </c>
      <c r="D3246">
        <v>3.23</v>
      </c>
      <c r="E3246">
        <v>1</v>
      </c>
      <c r="F3246" s="19" t="str">
        <f>IFERROR(VLOOKUP(Таблица2[[#This Row],[ID BOздухOBOдA/ Duct ID No.]],Таблица1[IDBOздухOBOдA/DuctIDNo.],1,FALSE),"!!!")</f>
        <v>27-SS-01/EA1960/5.2</v>
      </c>
      <c r="G3246" s="19">
        <f>SUMIFS(Таблица1[кол-во шт/Pcs],Таблица1[IDBOздухOBOдA/DuctIDNo.],Таблица2[[#This Row],[ID BOздухOBOдA/ Duct ID No.]])</f>
        <v>1</v>
      </c>
      <c r="H3246" s="19" t="s">
        <v>8607</v>
      </c>
    </row>
    <row r="3247" spans="1:8">
      <c r="A3247" s="17" t="s">
        <v>6488</v>
      </c>
      <c r="B32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47" s="17" t="s">
        <v>6488</v>
      </c>
      <c r="D3247">
        <v>7.21</v>
      </c>
      <c r="E3247">
        <v>1</v>
      </c>
      <c r="F3247" s="19" t="str">
        <f>IFERROR(VLOOKUP(Таблица2[[#This Row],[ID BOздухOBOдA/ Duct ID No.]],Таблица1[IDBOздухOBOдA/DuctIDNo.],1,FALSE),"!!!")</f>
        <v>27-SS-01/EA1960/5.3</v>
      </c>
      <c r="G3247" s="19">
        <f>SUMIFS(Таблица1[кол-во шт/Pcs],Таблица1[IDBOздухOBOдA/DuctIDNo.],Таблица2[[#This Row],[ID BOздухOBOдA/ Duct ID No.]])</f>
        <v>1</v>
      </c>
      <c r="H3247" s="19" t="s">
        <v>8607</v>
      </c>
    </row>
    <row r="3248" spans="1:8">
      <c r="A3248" s="18" t="s">
        <v>6489</v>
      </c>
      <c r="B32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48" s="18" t="s">
        <v>6489</v>
      </c>
      <c r="D3248">
        <v>22.18</v>
      </c>
      <c r="E3248">
        <v>2</v>
      </c>
      <c r="F3248" s="19" t="str">
        <f>IFERROR(VLOOKUP(Таблица2[[#This Row],[ID BOздухOBOдA/ Duct ID No.]],Таблица1[IDBOздухOBOдA/DuctIDNo.],1,FALSE),"!!!")</f>
        <v>27-SS-01/EA1960/7.2</v>
      </c>
      <c r="G3248" s="19">
        <f>SUMIFS(Таблица1[кол-во шт/Pcs],Таблица1[IDBOздухOBOдA/DuctIDNo.],Таблица2[[#This Row],[ID BOздухOBOдA/ Duct ID No.]])</f>
        <v>2</v>
      </c>
      <c r="H3248" s="19" t="s">
        <v>8606</v>
      </c>
    </row>
    <row r="3249" spans="1:8">
      <c r="A3249" s="17" t="s">
        <v>6490</v>
      </c>
      <c r="B32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49" s="17" t="s">
        <v>6490</v>
      </c>
      <c r="D3249">
        <v>30</v>
      </c>
      <c r="E3249">
        <v>4</v>
      </c>
      <c r="F3249" s="19" t="str">
        <f>IFERROR(VLOOKUP(Таблица2[[#This Row],[ID BOздухOBOдA/ Duct ID No.]],Таблица1[IDBOздухOBOдA/DuctIDNo.],1,FALSE),"!!!")</f>
        <v>!!!</v>
      </c>
      <c r="G3249" s="19">
        <f>SUMIFS(Таблица1[кол-во шт/Pcs],Таблица1[IDBOздухOBOдA/DuctIDNo.],Таблица2[[#This Row],[ID BOздухOBOдA/ Duct ID No.]])</f>
        <v>0</v>
      </c>
      <c r="H3249" s="19" t="s">
        <v>8201</v>
      </c>
    </row>
    <row r="3250" spans="1:8">
      <c r="A3250" s="17" t="s">
        <v>6491</v>
      </c>
      <c r="B32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50" s="17" t="s">
        <v>6491</v>
      </c>
      <c r="D3250">
        <v>4.3499999999999996</v>
      </c>
      <c r="E3250">
        <v>1</v>
      </c>
      <c r="F3250" s="19" t="str">
        <f>IFERROR(VLOOKUP(Таблица2[[#This Row],[ID BOздухOBOдA/ Duct ID No.]],Таблица1[IDBOздухOBOдA/DuctIDNo.],1,FALSE),"!!!")</f>
        <v>!!!</v>
      </c>
      <c r="G3250" s="19">
        <f>SUMIFS(Таблица1[кол-во шт/Pcs],Таблица1[IDBOздухOBOдA/DuctIDNo.],Таблица2[[#This Row],[ID BOздухOBOдA/ Duct ID No.]])</f>
        <v>0</v>
      </c>
      <c r="H3250" s="19" t="s">
        <v>8251</v>
      </c>
    </row>
    <row r="3251" spans="1:8">
      <c r="A3251" s="17" t="s">
        <v>6491</v>
      </c>
      <c r="B32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51" s="17" t="s">
        <v>6491</v>
      </c>
      <c r="D3251">
        <v>4.3499999999999996</v>
      </c>
      <c r="E3251">
        <v>1</v>
      </c>
      <c r="F3251" s="19" t="str">
        <f>IFERROR(VLOOKUP(Таблица2[[#This Row],[ID BOздухOBOдA/ Duct ID No.]],Таблица1[IDBOздухOBOдA/DuctIDNo.],1,FALSE),"!!!")</f>
        <v>!!!</v>
      </c>
      <c r="G3251" s="19">
        <f>SUMIFS(Таблица1[кол-во шт/Pcs],Таблица1[IDBOздухOBOдA/DuctIDNo.],Таблица2[[#This Row],[ID BOздухOBOдA/ Duct ID No.]])</f>
        <v>0</v>
      </c>
      <c r="H3251" s="19" t="s">
        <v>8608</v>
      </c>
    </row>
    <row r="3252" spans="1:8">
      <c r="A3252" s="17" t="s">
        <v>6492</v>
      </c>
      <c r="B32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52" s="17" t="s">
        <v>6492</v>
      </c>
      <c r="D3252">
        <v>1.79</v>
      </c>
      <c r="E3252">
        <v>1</v>
      </c>
      <c r="F3252" s="19" t="str">
        <f>IFERROR(VLOOKUP(Таблица2[[#This Row],[ID BOздухOBOдA/ Duct ID No.]],Таблица1[IDBOздухOBOдA/DuctIDNo.],1,FALSE),"!!!")</f>
        <v>27-SS-01/EA1860/4.2</v>
      </c>
      <c r="G3252" s="19">
        <f>SUMIFS(Таблица1[кол-во шт/Pcs],Таблица1[IDBOздухOBOдA/DuctIDNo.],Таблица2[[#This Row],[ID BOздухOBOдA/ Duct ID No.]])</f>
        <v>1</v>
      </c>
      <c r="H3252" s="19" t="s">
        <v>8561</v>
      </c>
    </row>
    <row r="3253" spans="1:8">
      <c r="A3253" s="17" t="s">
        <v>6493</v>
      </c>
      <c r="B32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53" s="17" t="s">
        <v>6493</v>
      </c>
      <c r="D3253">
        <v>3.0400000000000005</v>
      </c>
      <c r="E3253">
        <v>19</v>
      </c>
      <c r="F3253" s="19" t="str">
        <f>IFERROR(VLOOKUP(Таблица2[[#This Row],[ID BOздухOBOдA/ Duct ID No.]],Таблица1[IDBOздухOBOдA/DuctIDNo.],1,FALSE),"!!!")</f>
        <v>27-SS-01/EA1360/1.1</v>
      </c>
      <c r="G3253" s="19">
        <f>SUMIFS(Таблица1[кол-во шт/Pcs],Таблица1[IDBOздухOBOдA/DuctIDNo.],Таблица2[[#This Row],[ID BOздухOBOдA/ Duct ID No.]])</f>
        <v>19</v>
      </c>
      <c r="H3253" s="19" t="s">
        <v>8185</v>
      </c>
    </row>
    <row r="3254" spans="1:8">
      <c r="A3254" s="17" t="s">
        <v>6494</v>
      </c>
      <c r="B32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54" s="17" t="s">
        <v>6494</v>
      </c>
      <c r="D3254">
        <v>14</v>
      </c>
      <c r="E3254">
        <v>14</v>
      </c>
      <c r="F3254" s="19" t="str">
        <f>IFERROR(VLOOKUP(Таблица2[[#This Row],[ID BOздухOBOдA/ Duct ID No.]],Таблица1[IDBOздухOBOдA/DuctIDNo.],1,FALSE),"!!!")</f>
        <v>27-SS-01/EA1360/3.2</v>
      </c>
      <c r="G3254" s="19">
        <f>SUMIFS(Таблица1[кол-во шт/Pcs],Таблица1[IDBOздухOBOдA/DuctIDNo.],Таблица2[[#This Row],[ID BOздухOBOдA/ Duct ID No.]])</f>
        <v>14</v>
      </c>
      <c r="H3254" s="19" t="s">
        <v>8560</v>
      </c>
    </row>
    <row r="3255" spans="1:8">
      <c r="A3255" s="17" t="s">
        <v>6495</v>
      </c>
      <c r="B32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55" s="17" t="s">
        <v>6495</v>
      </c>
      <c r="D3255">
        <v>3.0400000000000005</v>
      </c>
      <c r="E3255">
        <v>19</v>
      </c>
      <c r="F3255" s="19" t="str">
        <f>IFERROR(VLOOKUP(Таблица2[[#This Row],[ID BOздухOBOдA/ Duct ID No.]],Таблица1[IDBOздухOBOдA/DuctIDNo.],1,FALSE),"!!!")</f>
        <v>27-SS-01/EA1460/1.1</v>
      </c>
      <c r="G3255" s="19">
        <f>SUMIFS(Таблица1[кол-во шт/Pcs],Таблица1[IDBOздухOBOдA/DuctIDNo.],Таблица2[[#This Row],[ID BOздухOBOдA/ Duct ID No.]])</f>
        <v>19</v>
      </c>
      <c r="H3255" s="19" t="s">
        <v>8185</v>
      </c>
    </row>
    <row r="3256" spans="1:8">
      <c r="A3256" s="17" t="s">
        <v>6496</v>
      </c>
      <c r="B32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56" s="17" t="s">
        <v>6496</v>
      </c>
      <c r="D3256">
        <v>14</v>
      </c>
      <c r="E3256">
        <v>14</v>
      </c>
      <c r="F3256" s="19" t="str">
        <f>IFERROR(VLOOKUP(Таблица2[[#This Row],[ID BOздухOBOдA/ Duct ID No.]],Таблица1[IDBOздухOBOдA/DuctIDNo.],1,FALSE),"!!!")</f>
        <v>27-SS-01/EA1460/3.2</v>
      </c>
      <c r="G3256" s="19">
        <f>SUMIFS(Таблица1[кол-во шт/Pcs],Таблица1[IDBOздухOBOдA/DuctIDNo.],Таблица2[[#This Row],[ID BOздухOBOдA/ Duct ID No.]])</f>
        <v>14</v>
      </c>
      <c r="H3256" s="19" t="s">
        <v>8560</v>
      </c>
    </row>
    <row r="3257" spans="1:8">
      <c r="A3257" s="17" t="s">
        <v>6497</v>
      </c>
      <c r="B32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57" s="17" t="s">
        <v>6497</v>
      </c>
      <c r="D3257">
        <v>2.41</v>
      </c>
      <c r="E3257">
        <v>1</v>
      </c>
      <c r="F3257" s="19" t="str">
        <f>IFERROR(VLOOKUP(Таблица2[[#This Row],[ID BOздухOBOдA/ Duct ID No.]],Таблица1[IDBOздухOBOдA/DuctIDNo.],1,FALSE),"!!!")</f>
        <v>27-RIB-03/RA52/9.6</v>
      </c>
      <c r="G3257" s="19">
        <f>SUMIFS(Таблица1[кол-во шт/Pcs],Таблица1[IDBOздухOBOдA/DuctIDNo.],Таблица2[[#This Row],[ID BOздухOBOдA/ Duct ID No.]])</f>
        <v>0</v>
      </c>
      <c r="H3257" s="19" t="s">
        <v>8057</v>
      </c>
    </row>
    <row r="3258" spans="1:8">
      <c r="A3258" s="17" t="s">
        <v>6498</v>
      </c>
      <c r="B32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58" s="17" t="s">
        <v>6498</v>
      </c>
      <c r="D3258">
        <v>1.26</v>
      </c>
      <c r="E3258">
        <v>1</v>
      </c>
      <c r="F3258" s="19" t="str">
        <f>IFERROR(VLOOKUP(Таблица2[[#This Row],[ID BOздухOBOдA/ Duct ID No.]],Таблица1[IDBOздухOBOдA/DuctIDNo.],1,FALSE),"!!!")</f>
        <v>27-RIB-03/EA5910/7.1</v>
      </c>
      <c r="G3258" s="19">
        <f>SUMIFS(Таблица1[кол-во шт/Pcs],Таблица1[IDBOздухOBOдA/DuctIDNo.],Таблица2[[#This Row],[ID BOздухOBOдA/ Duct ID No.]])</f>
        <v>1</v>
      </c>
      <c r="H3258" s="19" t="s">
        <v>8561</v>
      </c>
    </row>
    <row r="3259" spans="1:8">
      <c r="A3259" s="17" t="s">
        <v>6499</v>
      </c>
      <c r="B32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59" s="17" t="s">
        <v>6499</v>
      </c>
      <c r="D3259">
        <v>2.0499999999999998</v>
      </c>
      <c r="E3259">
        <v>1</v>
      </c>
      <c r="F3259" s="19" t="str">
        <f>IFERROR(VLOOKUP(Таблица2[[#This Row],[ID BOздухOBOдA/ Duct ID No.]],Таблица1[IDBOздухOBOдA/DuctIDNo.],1,FALSE),"!!!")</f>
        <v>!!!</v>
      </c>
      <c r="G3259" s="19">
        <f>SUMIFS(Таблица1[кол-во шт/Pcs],Таблица1[IDBOздухOBOдA/DuctIDNo.],Таблица2[[#This Row],[ID BOздухOBOдA/ Duct ID No.]])</f>
        <v>0</v>
      </c>
      <c r="H3259" s="19" t="s">
        <v>8057</v>
      </c>
    </row>
    <row r="3260" spans="1:8">
      <c r="A3260" s="17" t="s">
        <v>6500</v>
      </c>
      <c r="B32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60" s="17" t="s">
        <v>6500</v>
      </c>
      <c r="D3260">
        <v>3.02</v>
      </c>
      <c r="E3260">
        <v>1</v>
      </c>
      <c r="F3260" s="19" t="str">
        <f>IFERROR(VLOOKUP(Таблица2[[#This Row],[ID BOздухOBOдA/ Duct ID No.]],Таблица1[IDBOздухOBOдA/DuctIDNo.],1,FALSE),"!!!")</f>
        <v>!!!</v>
      </c>
      <c r="G3260" s="19">
        <f>SUMIFS(Таблица1[кол-во шт/Pcs],Таблица1[IDBOздухOBOдA/DuctIDNo.],Таблица2[[#This Row],[ID BOздухOBOдA/ Duct ID No.]])</f>
        <v>0</v>
      </c>
      <c r="H3260" s="19" t="s">
        <v>8057</v>
      </c>
    </row>
    <row r="3261" spans="1:8">
      <c r="A3261" s="17" t="s">
        <v>6501</v>
      </c>
      <c r="B32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61" s="17" t="s">
        <v>6501</v>
      </c>
      <c r="D3261">
        <v>14.12</v>
      </c>
      <c r="E3261">
        <v>4</v>
      </c>
      <c r="F3261" s="19" t="str">
        <f>IFERROR(VLOOKUP(Таблица2[[#This Row],[ID BOздухOBOдA/ Duct ID No.]],Таблица1[IDBOздухOBOдA/DuctIDNo.],1,FALSE),"!!!")</f>
        <v>27-RIB-03/EA5940/1.2</v>
      </c>
      <c r="G3261" s="19">
        <f>SUMIFS(Таблица1[кол-во шт/Pcs],Таблица1[IDBOздухOBOдA/DuctIDNo.],Таблица2[[#This Row],[ID BOздухOBOдA/ Duct ID No.]])</f>
        <v>10</v>
      </c>
      <c r="H3261" s="19" t="s">
        <v>8145</v>
      </c>
    </row>
    <row r="3262" spans="1:8">
      <c r="A3262" s="17" t="s">
        <v>6502</v>
      </c>
      <c r="B32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62" s="17" t="s">
        <v>6502</v>
      </c>
      <c r="D3262">
        <v>4.1399999999999997</v>
      </c>
      <c r="E3262">
        <v>1</v>
      </c>
      <c r="F3262" s="19" t="str">
        <f>IFERROR(VLOOKUP(Таблица2[[#This Row],[ID BOздухOBOдA/ Duct ID No.]],Таблица1[IDBOздухOBOдA/DuctIDNo.],1,FALSE),"!!!")</f>
        <v>27-RIB-03/EA5940/1.3</v>
      </c>
      <c r="G3262" s="19">
        <f>SUMIFS(Таблица1[кол-во шт/Pcs],Таблица1[IDBOздухOBOдA/DuctIDNo.],Таблица2[[#This Row],[ID BOздухOBOдA/ Duct ID No.]])</f>
        <v>9</v>
      </c>
      <c r="H3262" s="19" t="s">
        <v>8145</v>
      </c>
    </row>
    <row r="3263" spans="1:8">
      <c r="A3263" s="17" t="s">
        <v>6503</v>
      </c>
      <c r="B32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63" s="17" t="s">
        <v>6503</v>
      </c>
      <c r="D3263">
        <v>3.61</v>
      </c>
      <c r="E3263">
        <v>1</v>
      </c>
      <c r="F3263" s="19" t="str">
        <f>IFERROR(VLOOKUP(Таблица2[[#This Row],[ID BOздухOBOдA/ Duct ID No.]],Таблица1[IDBOздухOBOдA/DuctIDNo.],1,FALSE),"!!!")</f>
        <v>27-RIB-03/EA5940/4.3</v>
      </c>
      <c r="G3263" s="19">
        <f>SUMIFS(Таблица1[кол-во шт/Pcs],Таблица1[IDBOздухOBOдA/DuctIDNo.],Таблица2[[#This Row],[ID BOздухOBOдA/ Duct ID No.]])</f>
        <v>2</v>
      </c>
      <c r="H3263" s="19" t="s">
        <v>8045</v>
      </c>
    </row>
    <row r="3264" spans="1:8">
      <c r="A3264" s="17" t="s">
        <v>6504</v>
      </c>
      <c r="B32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64" s="17" t="s">
        <v>6504</v>
      </c>
      <c r="D3264">
        <v>0.2</v>
      </c>
      <c r="E3264">
        <v>1</v>
      </c>
      <c r="F3264" s="19" t="str">
        <f>IFERROR(VLOOKUP(Таблица2[[#This Row],[ID BOздухOBOдA/ Duct ID No.]],Таблица1[IDBOздухOBOдA/DuctIDNo.],1,FALSE),"!!!")</f>
        <v>27-RIB-03/EA5970/5.1</v>
      </c>
      <c r="G3264" s="19">
        <f>SUMIFS(Таблица1[кол-во шт/Pcs],Таблица1[IDBOздухOBOдA/DuctIDNo.],Таблица2[[#This Row],[ID BOздухOBOдA/ Duct ID No.]])</f>
        <v>1</v>
      </c>
      <c r="H3264" s="19" t="s">
        <v>8185</v>
      </c>
    </row>
    <row r="3265" spans="1:8">
      <c r="A3265" s="17" t="s">
        <v>6505</v>
      </c>
      <c r="B32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65" s="17" t="s">
        <v>6505</v>
      </c>
      <c r="D3265">
        <v>0.5</v>
      </c>
      <c r="E3265">
        <v>1</v>
      </c>
      <c r="F3265" s="19" t="str">
        <f>IFERROR(VLOOKUP(Таблица2[[#This Row],[ID BOздухOBOдA/ Duct ID No.]],Таблица1[IDBOздухOBOдA/DuctIDNo.],1,FALSE),"!!!")</f>
        <v>27-RIB-03/EA5970/5.2</v>
      </c>
      <c r="G3265" s="19">
        <f>SUMIFS(Таблица1[кол-во шт/Pcs],Таблица1[IDBOздухOBOдA/DuctIDNo.],Таблица2[[#This Row],[ID BOздухOBOдA/ Duct ID No.]])</f>
        <v>1</v>
      </c>
      <c r="H3265" s="19" t="s">
        <v>8185</v>
      </c>
    </row>
    <row r="3266" spans="1:8">
      <c r="A3266" s="17" t="s">
        <v>6506</v>
      </c>
      <c r="B32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66" s="17" t="s">
        <v>6506</v>
      </c>
      <c r="D3266">
        <v>2.94</v>
      </c>
      <c r="E3266">
        <v>2</v>
      </c>
      <c r="F3266" s="19" t="str">
        <f>IFERROR(VLOOKUP(Таблица2[[#This Row],[ID BOздухOBOдA/ Duct ID No.]],Таблица1[IDBOздухOBOдA/DuctIDNo.],1,FALSE),"!!!")</f>
        <v>27-RIB-03/SA51/20.1</v>
      </c>
      <c r="G3266" s="19">
        <f>SUMIFS(Таблица1[кол-во шт/Pcs],Таблица1[IDBOздухOBOдA/DuctIDNo.],Таблица2[[#This Row],[ID BOздухOBOдA/ Duct ID No.]])</f>
        <v>2</v>
      </c>
      <c r="H3266" s="19" t="s">
        <v>8190</v>
      </c>
    </row>
    <row r="3267" spans="1:8">
      <c r="A3267" s="17" t="s">
        <v>6507</v>
      </c>
      <c r="B32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67" s="17" t="s">
        <v>6507</v>
      </c>
      <c r="D3267">
        <v>62.56</v>
      </c>
      <c r="E3267">
        <v>1</v>
      </c>
      <c r="F3267" s="19" t="str">
        <f>IFERROR(VLOOKUP(Таблица2[[#This Row],[ID BOздухOBOдA/ Duct ID No.]],Таблица1[IDBOздухOBOдA/DuctIDNo.],1,FALSE),"!!!")</f>
        <v>27-RIB-03/SA51/21.1</v>
      </c>
      <c r="G3267" s="19">
        <f>SUMIFS(Таблица1[кол-во шт/Pcs],Таблица1[IDBOздухOBOдA/DuctIDNo.],Таблица2[[#This Row],[ID BOздухOBOдA/ Duct ID No.]])</f>
        <v>1</v>
      </c>
      <c r="H3267" s="19" t="s">
        <v>8190</v>
      </c>
    </row>
    <row r="3268" spans="1:8">
      <c r="A3268" s="17" t="s">
        <v>6508</v>
      </c>
      <c r="B32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68" s="17" t="s">
        <v>6508</v>
      </c>
      <c r="D3268">
        <v>22.47</v>
      </c>
      <c r="E3268">
        <v>1</v>
      </c>
      <c r="F3268" s="19" t="str">
        <f>IFERROR(VLOOKUP(Таблица2[[#This Row],[ID BOздухOBOдA/ Duct ID No.]],Таблица1[IDBOздухOBOдA/DuctIDNo.],1,FALSE),"!!!")</f>
        <v>27-RIB-03/SA51/22.1</v>
      </c>
      <c r="G3268" s="19">
        <f>SUMIFS(Таблица1[кол-во шт/Pcs],Таблица1[IDBOздухOBOдA/DuctIDNo.],Таблица2[[#This Row],[ID BOздухOBOдA/ Duct ID No.]])</f>
        <v>1</v>
      </c>
      <c r="H3268" s="19" t="s">
        <v>8190</v>
      </c>
    </row>
    <row r="3269" spans="1:8">
      <c r="A3269" s="17" t="s">
        <v>6509</v>
      </c>
      <c r="B32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69" s="17" t="s">
        <v>6509</v>
      </c>
      <c r="D3269">
        <v>5.94</v>
      </c>
      <c r="E3269">
        <v>1</v>
      </c>
      <c r="F3269" s="19" t="str">
        <f>IFERROR(VLOOKUP(Таблица2[[#This Row],[ID BOздухOBOдA/ Duct ID No.]],Таблица1[IDBOздухOBOдA/DuctIDNo.],1,FALSE),"!!!")</f>
        <v>27-RIB-03/SA51/32.1</v>
      </c>
      <c r="G3269" s="19">
        <f>SUMIFS(Таблица1[кол-во шт/Pcs],Таблица1[IDBOздухOBOдA/DuctIDNo.],Таблица2[[#This Row],[ID BOздухOBOдA/ Duct ID No.]])</f>
        <v>1</v>
      </c>
      <c r="H3269" s="19" t="s">
        <v>8190</v>
      </c>
    </row>
    <row r="3270" spans="1:8">
      <c r="A3270" s="17" t="s">
        <v>6510</v>
      </c>
      <c r="B32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70" s="17" t="s">
        <v>6510</v>
      </c>
      <c r="D3270">
        <v>11.5</v>
      </c>
      <c r="E3270">
        <v>1</v>
      </c>
      <c r="F3270" s="19" t="str">
        <f>IFERROR(VLOOKUP(Таблица2[[#This Row],[ID BOздухOBOдA/ Duct ID No.]],Таблица1[IDBOздухOBOдA/DuctIDNo.],1,FALSE),"!!!")</f>
        <v>27-RIB-03/SA51/32.2</v>
      </c>
      <c r="G3270" s="19">
        <f>SUMIFS(Таблица1[кол-во шт/Pcs],Таблица1[IDBOздухOBOдA/DuctIDNo.],Таблица2[[#This Row],[ID BOздухOBOдA/ Duct ID No.]])</f>
        <v>1</v>
      </c>
      <c r="H3270" s="19" t="s">
        <v>8190</v>
      </c>
    </row>
    <row r="3271" spans="1:8">
      <c r="A3271" s="17" t="s">
        <v>6511</v>
      </c>
      <c r="B32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71" s="17" t="s">
        <v>6511</v>
      </c>
      <c r="D3271">
        <v>1.53</v>
      </c>
      <c r="E3271">
        <v>1</v>
      </c>
      <c r="F3271" s="19" t="str">
        <f>IFERROR(VLOOKUP(Таблица2[[#This Row],[ID BOздухOBOдA/ Duct ID No.]],Таблица1[IDBOздухOBOдA/DuctIDNo.],1,FALSE),"!!!")</f>
        <v>!!!</v>
      </c>
      <c r="G3271" s="19">
        <f>SUMIFS(Таблица1[кол-во шт/Pcs],Таблица1[IDBOздухOBOдA/DuctIDNo.],Таблица2[[#This Row],[ID BOздухOBOдA/ Duct ID No.]])</f>
        <v>0</v>
      </c>
      <c r="H3271" s="19" t="s">
        <v>8190</v>
      </c>
    </row>
    <row r="3272" spans="1:8">
      <c r="A3272" s="17" t="s">
        <v>6512</v>
      </c>
      <c r="B32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72" s="17" t="s">
        <v>6512</v>
      </c>
      <c r="D3272">
        <v>0.70560000000000012</v>
      </c>
      <c r="E3272">
        <v>1</v>
      </c>
      <c r="F3272" s="19" t="str">
        <f>IFERROR(VLOOKUP(Таблица2[[#This Row],[ID BOздухOBOдA/ Duct ID No.]],Таблица1[IDBOздухOBOдA/DuctIDNo.],1,FALSE),"!!!")</f>
        <v>27-RIB-01/SA13/3.1</v>
      </c>
      <c r="G3272" s="19">
        <f>SUMIFS(Таблица1[кол-во шт/Pcs],Таблица1[IDBOздухOBOдA/DuctIDNo.],Таблица2[[#This Row],[ID BOздухOBOдA/ Duct ID No.]])</f>
        <v>1</v>
      </c>
      <c r="H3272" s="19" t="s">
        <v>8193</v>
      </c>
    </row>
    <row r="3273" spans="1:8">
      <c r="A3273" s="17" t="s">
        <v>6513</v>
      </c>
      <c r="B32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73" s="17" t="s">
        <v>6513</v>
      </c>
      <c r="D3273">
        <v>0.71100000000000008</v>
      </c>
      <c r="E3273">
        <v>9</v>
      </c>
      <c r="F3273" s="19" t="str">
        <f>IFERROR(VLOOKUP(Таблица2[[#This Row],[ID BOздухOBOдA/ Duct ID No.]],Таблица1[IDBOздухOBOдA/DuctIDNo.],1,FALSE),"!!!")</f>
        <v>27-RIB-01/SA13/4.1</v>
      </c>
      <c r="G3273" s="19">
        <f>SUMIFS(Таблица1[кол-во шт/Pcs],Таблица1[IDBOздухOBOдA/DuctIDNo.],Таблица2[[#This Row],[ID BOздухOBOдA/ Duct ID No.]])</f>
        <v>3</v>
      </c>
      <c r="H3273" s="19" t="s">
        <v>8318</v>
      </c>
    </row>
    <row r="3274" spans="1:8">
      <c r="A3274" s="17" t="s">
        <v>6514</v>
      </c>
      <c r="B32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74" s="17" t="s">
        <v>6514</v>
      </c>
      <c r="D3274">
        <v>6</v>
      </c>
      <c r="E3274">
        <v>5</v>
      </c>
      <c r="F3274" s="19" t="str">
        <f>IFERROR(VLOOKUP(Таблица2[[#This Row],[ID BOздухOBOдA/ Duct ID No.]],Таблица1[IDBOздухOBOдA/DuctIDNo.],1,FALSE),"!!!")</f>
        <v>SGA4801/7101/1.2</v>
      </c>
      <c r="G3274" s="19">
        <f>SUMIFS(Таблица1[кол-во шт/Pcs],Таблица1[IDBOздухOBOдA/DuctIDNo.],Таблица2[[#This Row],[ID BOздухOBOдA/ Duct ID No.]])</f>
        <v>6</v>
      </c>
      <c r="H3274" s="19" t="s">
        <v>8037</v>
      </c>
    </row>
    <row r="3275" spans="1:8">
      <c r="A3275" s="17" t="s">
        <v>6515</v>
      </c>
      <c r="B32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75" s="17" t="s">
        <v>6515</v>
      </c>
      <c r="D3275">
        <v>2.2400000000000002</v>
      </c>
      <c r="E3275">
        <v>2</v>
      </c>
      <c r="F3275" s="19" t="str">
        <f>IFERROR(VLOOKUP(Таблица2[[#This Row],[ID BOздухOBOдA/ Duct ID No.]],Таблица1[IDBOздухOBOдA/DuctIDNo.],1,FALSE),"!!!")</f>
        <v>SGA4801/7101/1.3</v>
      </c>
      <c r="G3275" s="19">
        <f>SUMIFS(Таблица1[кол-во шт/Pcs],Таблица1[IDBOздухOBOдA/DuctIDNo.],Таблица2[[#This Row],[ID BOздухOBOдA/ Duct ID No.]])</f>
        <v>2</v>
      </c>
      <c r="H3275" s="19" t="s">
        <v>8037</v>
      </c>
    </row>
    <row r="3276" spans="1:8">
      <c r="A3276" s="17" t="s">
        <v>6516</v>
      </c>
      <c r="B32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76" s="17" t="s">
        <v>6516</v>
      </c>
      <c r="D3276">
        <v>1.6</v>
      </c>
      <c r="E3276">
        <v>2</v>
      </c>
      <c r="F3276" s="19" t="str">
        <f>IFERROR(VLOOKUP(Таблица2[[#This Row],[ID BOздухOBOдA/ Duct ID No.]],Таблица1[IDBOздухOBOдA/DuctIDNo.],1,FALSE),"!!!")</f>
        <v>SGA4801/7101/1.4</v>
      </c>
      <c r="G3276" s="19">
        <f>SUMIFS(Таблица1[кол-во шт/Pcs],Таблица1[IDBOздухOBOдA/DuctIDNo.],Таблица2[[#This Row],[ID BOздухOBOдA/ Duct ID No.]])</f>
        <v>2</v>
      </c>
      <c r="H3276" s="19" t="s">
        <v>8037</v>
      </c>
    </row>
    <row r="3277" spans="1:8">
      <c r="A3277" s="17" t="s">
        <v>6517</v>
      </c>
      <c r="B32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77" s="17" t="s">
        <v>6517</v>
      </c>
      <c r="D3277">
        <v>0.96</v>
      </c>
      <c r="E3277">
        <v>3</v>
      </c>
      <c r="F3277" s="19" t="str">
        <f>IFERROR(VLOOKUP(Таблица2[[#This Row],[ID BOздухOBOдA/ Duct ID No.]],Таблица1[IDBOздухOBOдA/DuctIDNo.],1,FALSE),"!!!")</f>
        <v>SGA4801/7101/1.5</v>
      </c>
      <c r="G3277" s="19">
        <f>SUMIFS(Таблица1[кол-во шт/Pcs],Таблица1[IDBOздухOBOдA/DuctIDNo.],Таблица2[[#This Row],[ID BOздухOBOдA/ Duct ID No.]])</f>
        <v>4</v>
      </c>
      <c r="H3277" s="19" t="s">
        <v>8037</v>
      </c>
    </row>
    <row r="3278" spans="1:8">
      <c r="A3278" s="17" t="s">
        <v>6518</v>
      </c>
      <c r="B32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78" s="17" t="s">
        <v>6518</v>
      </c>
      <c r="D3278">
        <v>0.64</v>
      </c>
      <c r="E3278">
        <v>4</v>
      </c>
      <c r="F3278" s="19" t="str">
        <f>IFERROR(VLOOKUP(Таблица2[[#This Row],[ID BOздухOBOдA/ Duct ID No.]],Таблица1[IDBOздухOBOдA/DuctIDNo.],1,FALSE),"!!!")</f>
        <v>SGA4801/7101/1.6</v>
      </c>
      <c r="G3278" s="19">
        <f>SUMIFS(Таблица1[кол-во шт/Pcs],Таблица1[IDBOздухOBOдA/DuctIDNo.],Таблица2[[#This Row],[ID BOздухOBOдA/ Duct ID No.]])</f>
        <v>4</v>
      </c>
      <c r="H3278" s="19" t="s">
        <v>8037</v>
      </c>
    </row>
    <row r="3279" spans="1:8">
      <c r="A3279" s="17" t="s">
        <v>6519</v>
      </c>
      <c r="B32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79" s="17" t="s">
        <v>6519</v>
      </c>
      <c r="D3279">
        <v>0.72</v>
      </c>
      <c r="E3279">
        <v>1</v>
      </c>
      <c r="F3279" s="19" t="str">
        <f>IFERROR(VLOOKUP(Таблица2[[#This Row],[ID BOздухOBOдA/ Duct ID No.]],Таблица1[IDBOздухOBOдA/DuctIDNo.],1,FALSE),"!!!")</f>
        <v>SGA4801/7101/1.8</v>
      </c>
      <c r="G3279" s="19">
        <f>SUMIFS(Таблица1[кол-во шт/Pcs],Таблица1[IDBOздухOBOдA/DuctIDNo.],Таблица2[[#This Row],[ID BOздухOBOдA/ Duct ID No.]])</f>
        <v>1</v>
      </c>
      <c r="H3279" s="19" t="s">
        <v>8037</v>
      </c>
    </row>
    <row r="3280" spans="1:8">
      <c r="A3280" s="17" t="s">
        <v>6520</v>
      </c>
      <c r="B32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80" s="17" t="s">
        <v>6520</v>
      </c>
      <c r="D3280">
        <v>0.7</v>
      </c>
      <c r="E3280">
        <v>2</v>
      </c>
      <c r="F3280" s="19" t="str">
        <f>IFERROR(VLOOKUP(Таблица2[[#This Row],[ID BOздухOBOдA/ Duct ID No.]],Таблица1[IDBOздухOBOдA/DuctIDNo.],1,FALSE),"!!!")</f>
        <v>SGA4801/7101/1.9</v>
      </c>
      <c r="G3280" s="19">
        <f>SUMIFS(Таблица1[кол-во шт/Pcs],Таблица1[IDBOздухOBOдA/DuctIDNo.],Таблица2[[#This Row],[ID BOздухOBOдA/ Duct ID No.]])</f>
        <v>3</v>
      </c>
      <c r="H3280" s="19" t="s">
        <v>8037</v>
      </c>
    </row>
    <row r="3281" spans="1:8">
      <c r="A3281" s="17" t="s">
        <v>6521</v>
      </c>
      <c r="B32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81" s="17" t="s">
        <v>6521</v>
      </c>
      <c r="D3281">
        <v>3.0599999999999996</v>
      </c>
      <c r="E3281">
        <v>6</v>
      </c>
      <c r="F3281" s="19" t="str">
        <f>IFERROR(VLOOKUP(Таблица2[[#This Row],[ID BOздухOBOдA/ Duct ID No.]],Таблица1[IDBOздухOBOдA/DuctIDNo.],1,FALSE),"!!!")</f>
        <v>SGA4801/7101/1.10</v>
      </c>
      <c r="G3281" s="19">
        <f>SUMIFS(Таблица1[кол-во шт/Pcs],Таблица1[IDBOздухOBOдA/DuctIDNo.],Таблица2[[#This Row],[ID BOздухOBOдA/ Duct ID No.]])</f>
        <v>7</v>
      </c>
      <c r="H3281" s="19" t="s">
        <v>8037</v>
      </c>
    </row>
    <row r="3282" spans="1:8">
      <c r="A3282" s="17" t="s">
        <v>6522</v>
      </c>
      <c r="B32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82" s="17" t="s">
        <v>6522</v>
      </c>
      <c r="D3282">
        <v>2.88</v>
      </c>
      <c r="E3282">
        <v>3</v>
      </c>
      <c r="F3282" s="19" t="str">
        <f>IFERROR(VLOOKUP(Таблица2[[#This Row],[ID BOздухOBOдA/ Duct ID No.]],Таблица1[IDBOздухOBOдA/DuctIDNo.],1,FALSE),"!!!")</f>
        <v>SGA4801/7101/1.11</v>
      </c>
      <c r="G3282" s="19">
        <f>SUMIFS(Таблица1[кол-во шт/Pcs],Таблица1[IDBOздухOBOдA/DuctIDNo.],Таблица2[[#This Row],[ID BOздухOBOдA/ Duct ID No.]])</f>
        <v>3</v>
      </c>
      <c r="H3282" s="19" t="s">
        <v>8037</v>
      </c>
    </row>
    <row r="3283" spans="1:8">
      <c r="A3283" s="17" t="s">
        <v>6523</v>
      </c>
      <c r="B32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83" s="17" t="s">
        <v>6523</v>
      </c>
      <c r="D3283">
        <v>1.29</v>
      </c>
      <c r="E3283">
        <v>3</v>
      </c>
      <c r="F3283" s="19" t="str">
        <f>IFERROR(VLOOKUP(Таблица2[[#This Row],[ID BOздухOBOдA/ Duct ID No.]],Таблица1[IDBOздухOBOдA/DuctIDNo.],1,FALSE),"!!!")</f>
        <v>SGA4801/7101/1.12</v>
      </c>
      <c r="G3283" s="19">
        <f>SUMIFS(Таблица1[кол-во шт/Pcs],Таблица1[IDBOздухOBOдA/DuctIDNo.],Таблица2[[#This Row],[ID BOздухOBOдA/ Duct ID No.]])</f>
        <v>3</v>
      </c>
      <c r="H3283" s="19" t="s">
        <v>8037</v>
      </c>
    </row>
    <row r="3284" spans="1:8">
      <c r="A3284" s="17" t="s">
        <v>6524</v>
      </c>
      <c r="B32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84" s="17" t="s">
        <v>6524</v>
      </c>
      <c r="D3284">
        <v>1.3800000000000001</v>
      </c>
      <c r="E3284">
        <v>3</v>
      </c>
      <c r="F3284" s="19" t="str">
        <f>IFERROR(VLOOKUP(Таблица2[[#This Row],[ID BOздухOBOдA/ Duct ID No.]],Таблица1[IDBOздухOBOдA/DuctIDNo.],1,FALSE),"!!!")</f>
        <v>SGA4801/7101/2.2</v>
      </c>
      <c r="G3284" s="19">
        <f>SUMIFS(Таблица1[кол-во шт/Pcs],Таблица1[IDBOздухOBOдA/DuctIDNo.],Таблица2[[#This Row],[ID BOздухOBOдA/ Duct ID No.]])</f>
        <v>3</v>
      </c>
      <c r="H3284" s="19" t="s">
        <v>8036</v>
      </c>
    </row>
    <row r="3285" spans="1:8">
      <c r="A3285" s="17" t="s">
        <v>6525</v>
      </c>
      <c r="B32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85" s="17" t="s">
        <v>6525</v>
      </c>
      <c r="D3285">
        <v>1.44</v>
      </c>
      <c r="E3285">
        <v>1</v>
      </c>
      <c r="F3285" s="19" t="str">
        <f>IFERROR(VLOOKUP(Таблица2[[#This Row],[ID BOздухOBOдA/ Duct ID No.]],Таблица1[IDBOздухOBOдA/DuctIDNo.],1,FALSE),"!!!")</f>
        <v>SGA4801/7101/2.3</v>
      </c>
      <c r="G3285" s="19">
        <f>SUMIFS(Таблица1[кол-во шт/Pcs],Таблица1[IDBOздухOBOдA/DuctIDNo.],Таблица2[[#This Row],[ID BOздухOBOдA/ Duct ID No.]])</f>
        <v>1</v>
      </c>
      <c r="H3285" s="19" t="s">
        <v>8036</v>
      </c>
    </row>
    <row r="3286" spans="1:8">
      <c r="A3286" s="17" t="s">
        <v>6526</v>
      </c>
      <c r="B32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86" s="17" t="s">
        <v>6526</v>
      </c>
      <c r="D3286">
        <v>0.34</v>
      </c>
      <c r="E3286">
        <v>1</v>
      </c>
      <c r="F3286" s="19" t="str">
        <f>IFERROR(VLOOKUP(Таблица2[[#This Row],[ID BOздухOBOдA/ Duct ID No.]],Таблица1[IDBOздухOBOдA/DuctIDNo.],1,FALSE),"!!!")</f>
        <v>SGA4801/7101/2.4</v>
      </c>
      <c r="G3286" s="19">
        <f>SUMIFS(Таблица1[кол-во шт/Pcs],Таблица1[IDBOздухOBOдA/DuctIDNo.],Таблица2[[#This Row],[ID BOздухOBOдA/ Duct ID No.]])</f>
        <v>1</v>
      </c>
      <c r="H3286" s="19" t="s">
        <v>8036</v>
      </c>
    </row>
    <row r="3287" spans="1:8">
      <c r="A3287" s="17" t="s">
        <v>6527</v>
      </c>
      <c r="B32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87" s="17" t="s">
        <v>6527</v>
      </c>
      <c r="D3287">
        <v>1.48</v>
      </c>
      <c r="E3287">
        <v>2</v>
      </c>
      <c r="F3287" s="19" t="str">
        <f>IFERROR(VLOOKUP(Таблица2[[#This Row],[ID BOздухOBOдA/ Duct ID No.]],Таблица1[IDBOздухOBOдA/DuctIDNo.],1,FALSE),"!!!")</f>
        <v>SGA4801/7101/2.5</v>
      </c>
      <c r="G3287" s="19">
        <f>SUMIFS(Таблица1[кол-во шт/Pcs],Таблица1[IDBOздухOBOдA/DuctIDNo.],Таблица2[[#This Row],[ID BOздухOBOдA/ Duct ID No.]])</f>
        <v>2</v>
      </c>
      <c r="H3287" s="19" t="s">
        <v>8036</v>
      </c>
    </row>
    <row r="3288" spans="1:8">
      <c r="A3288" s="17" t="s">
        <v>6528</v>
      </c>
      <c r="B32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88" s="17" t="s">
        <v>6528</v>
      </c>
      <c r="D3288">
        <v>0.64</v>
      </c>
      <c r="E3288">
        <v>1</v>
      </c>
      <c r="F3288" s="19" t="str">
        <f>IFERROR(VLOOKUP(Таблица2[[#This Row],[ID BOздухOBOдA/ Duct ID No.]],Таблица1[IDBOздухOBOдA/DuctIDNo.],1,FALSE),"!!!")</f>
        <v>SGA4801/7101/2.6</v>
      </c>
      <c r="G3288" s="19">
        <f>SUMIFS(Таблица1[кол-во шт/Pcs],Таблица1[IDBOздухOBOдA/DuctIDNo.],Таблица2[[#This Row],[ID BOздухOBOдA/ Duct ID No.]])</f>
        <v>1</v>
      </c>
      <c r="H3288" s="19" t="s">
        <v>8036</v>
      </c>
    </row>
    <row r="3289" spans="1:8">
      <c r="A3289" s="17" t="s">
        <v>6529</v>
      </c>
      <c r="B32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89" s="17" t="s">
        <v>6529</v>
      </c>
      <c r="D3289">
        <v>1.38</v>
      </c>
      <c r="E3289">
        <v>1</v>
      </c>
      <c r="F3289" s="19" t="str">
        <f>IFERROR(VLOOKUP(Таблица2[[#This Row],[ID BOздухOBOдA/ Duct ID No.]],Таблица1[IDBOздухOBOдA/DuctIDNo.],1,FALSE),"!!!")</f>
        <v>SGA4801/7101/2.8</v>
      </c>
      <c r="G3289" s="19">
        <f>SUMIFS(Таблица1[кол-во шт/Pcs],Таблица1[IDBOздухOBOдA/DuctIDNo.],Таблица2[[#This Row],[ID BOздухOBOдA/ Duct ID No.]])</f>
        <v>1</v>
      </c>
      <c r="H3289" s="19" t="s">
        <v>8036</v>
      </c>
    </row>
    <row r="3290" spans="1:8">
      <c r="A3290" s="17" t="s">
        <v>6530</v>
      </c>
      <c r="B32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90" s="17" t="s">
        <v>6530</v>
      </c>
      <c r="D3290">
        <v>2.2000000000000002</v>
      </c>
      <c r="E3290">
        <v>1</v>
      </c>
      <c r="F3290" s="19" t="str">
        <f>IFERROR(VLOOKUP(Таблица2[[#This Row],[ID BOздухOBOдA/ Duct ID No.]],Таблица1[IDBOздухOBOдA/DuctIDNo.],1,FALSE),"!!!")</f>
        <v>!!!</v>
      </c>
      <c r="G3290" s="19">
        <f>SUMIFS(Таблица1[кол-во шт/Pcs],Таблица1[IDBOздухOBOдA/DuctIDNo.],Таблица2[[#This Row],[ID BOздухOBOдA/ Duct ID No.]])</f>
        <v>0</v>
      </c>
      <c r="H3290" s="19" t="s">
        <v>8036</v>
      </c>
    </row>
    <row r="3291" spans="1:8">
      <c r="A3291" s="17" t="s">
        <v>6531</v>
      </c>
      <c r="B32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91" s="17" t="s">
        <v>6531</v>
      </c>
      <c r="D3291">
        <v>1</v>
      </c>
      <c r="E3291">
        <v>1</v>
      </c>
      <c r="F3291" s="19" t="str">
        <f>IFERROR(VLOOKUP(Таблица2[[#This Row],[ID BOздухOBOдA/ Duct ID No.]],Таблица1[IDBOздухOBOдA/DuctIDNo.],1,FALSE),"!!!")</f>
        <v>SGA4801/7101/2.10</v>
      </c>
      <c r="G3291" s="19">
        <f>SUMIFS(Таблица1[кол-во шт/Pcs],Таблица1[IDBOздухOBOдA/DuctIDNo.],Таблица2[[#This Row],[ID BOздухOBOдA/ Duct ID No.]])</f>
        <v>1</v>
      </c>
      <c r="H3291" s="19" t="s">
        <v>8036</v>
      </c>
    </row>
    <row r="3292" spans="1:8">
      <c r="A3292" s="17" t="s">
        <v>6532</v>
      </c>
      <c r="B32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92" s="17" t="s">
        <v>6532</v>
      </c>
      <c r="D3292">
        <v>1.92</v>
      </c>
      <c r="E3292">
        <v>1</v>
      </c>
      <c r="F3292" s="19" t="str">
        <f>IFERROR(VLOOKUP(Таблица2[[#This Row],[ID BOздухOBOдA/ Duct ID No.]],Таблица1[IDBOздухOBOдA/DuctIDNo.],1,FALSE),"!!!")</f>
        <v>SGA4801/7101/3.2</v>
      </c>
      <c r="G3292" s="19">
        <f>SUMIFS(Таблица1[кол-во шт/Pcs],Таблица1[IDBOздухOBOдA/DuctIDNo.],Таблица2[[#This Row],[ID BOздухOBOдA/ Duct ID No.]])</f>
        <v>1</v>
      </c>
      <c r="H3292" s="19" t="s">
        <v>8036</v>
      </c>
    </row>
    <row r="3293" spans="1:8">
      <c r="A3293" s="17" t="s">
        <v>6533</v>
      </c>
      <c r="B32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93" s="17" t="s">
        <v>6533</v>
      </c>
      <c r="D3293">
        <v>1.1499999999999999</v>
      </c>
      <c r="E3293">
        <v>1</v>
      </c>
      <c r="F3293" s="19" t="str">
        <f>IFERROR(VLOOKUP(Таблица2[[#This Row],[ID BOздухOBOдA/ Duct ID No.]],Таблица1[IDBOздухOBOдA/DuctIDNo.],1,FALSE),"!!!")</f>
        <v>SGA4801/7101/3.4</v>
      </c>
      <c r="G3293" s="19">
        <f>SUMIFS(Таблица1[кол-во шт/Pcs],Таблица1[IDBOздухOBOдA/DuctIDNo.],Таблица2[[#This Row],[ID BOздухOBOдA/ Duct ID No.]])</f>
        <v>1</v>
      </c>
      <c r="H3293" s="19" t="s">
        <v>8036</v>
      </c>
    </row>
    <row r="3294" spans="1:8">
      <c r="A3294" s="17" t="s">
        <v>6534</v>
      </c>
      <c r="B32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94" s="17" t="s">
        <v>6534</v>
      </c>
      <c r="D3294">
        <v>1.25</v>
      </c>
      <c r="E3294">
        <v>1</v>
      </c>
      <c r="F3294" s="19" t="str">
        <f>IFERROR(VLOOKUP(Таблица2[[#This Row],[ID BOздухOBOдA/ Duct ID No.]],Таблица1[IDBOздухOBOдA/DuctIDNo.],1,FALSE),"!!!")</f>
        <v>SGA4801/7101/3.5</v>
      </c>
      <c r="G3294" s="19">
        <f>SUMIFS(Таблица1[кол-во шт/Pcs],Таблица1[IDBOздухOBOдA/DuctIDNo.],Таблица2[[#This Row],[ID BOздухOBOдA/ Duct ID No.]])</f>
        <v>1</v>
      </c>
      <c r="H3294" s="19" t="s">
        <v>8036</v>
      </c>
    </row>
    <row r="3295" spans="1:8">
      <c r="A3295" s="17" t="s">
        <v>6535</v>
      </c>
      <c r="B32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95" s="17" t="s">
        <v>6535</v>
      </c>
      <c r="D3295">
        <v>1.78</v>
      </c>
      <c r="E3295">
        <v>1</v>
      </c>
      <c r="F3295" s="19" t="str">
        <f>IFERROR(VLOOKUP(Таблица2[[#This Row],[ID BOздухOBOдA/ Duct ID No.]],Таблица1[IDBOздухOBOдA/DuctIDNo.],1,FALSE),"!!!")</f>
        <v>SGA4801/7101/3.7</v>
      </c>
      <c r="G3295" s="19">
        <f>SUMIFS(Таблица1[кол-во шт/Pcs],Таблица1[IDBOздухOBOдA/DuctIDNo.],Таблица2[[#This Row],[ID BOздухOBOдA/ Duct ID No.]])</f>
        <v>1</v>
      </c>
      <c r="H3295" s="19" t="s">
        <v>8036</v>
      </c>
    </row>
    <row r="3296" spans="1:8">
      <c r="A3296" s="17" t="s">
        <v>6536</v>
      </c>
      <c r="B32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96" s="17" t="s">
        <v>6536</v>
      </c>
      <c r="D3296">
        <v>0.48</v>
      </c>
      <c r="E3296">
        <v>1</v>
      </c>
      <c r="F3296" s="19" t="str">
        <f>IFERROR(VLOOKUP(Таблица2[[#This Row],[ID BOздухOBOдA/ Duct ID No.]],Таблица1[IDBOздухOBOдA/DuctIDNo.],1,FALSE),"!!!")</f>
        <v>SGA4801/7101/3.8</v>
      </c>
      <c r="G3296" s="19">
        <f>SUMIFS(Таблица1[кол-во шт/Pcs],Таблица1[IDBOздухOBOдA/DuctIDNo.],Таблица2[[#This Row],[ID BOздухOBOдA/ Duct ID No.]])</f>
        <v>1</v>
      </c>
      <c r="H3296" s="19" t="s">
        <v>8036</v>
      </c>
    </row>
    <row r="3297" spans="1:8">
      <c r="A3297" s="17" t="s">
        <v>6537</v>
      </c>
      <c r="B32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97" s="17" t="s">
        <v>6537</v>
      </c>
      <c r="D3297">
        <v>1.32</v>
      </c>
      <c r="E3297">
        <v>1</v>
      </c>
      <c r="F3297" s="19" t="str">
        <f>IFERROR(VLOOKUP(Таблица2[[#This Row],[ID BOздухOBOдA/ Duct ID No.]],Таблица1[IDBOздухOBOдA/DuctIDNo.],1,FALSE),"!!!")</f>
        <v>SGA4801/7101/3.9</v>
      </c>
      <c r="G3297" s="19">
        <f>SUMIFS(Таблица1[кол-во шт/Pcs],Таблица1[IDBOздухOBOдA/DuctIDNo.],Таблица2[[#This Row],[ID BOздухOBOдA/ Duct ID No.]])</f>
        <v>1</v>
      </c>
      <c r="H3297" s="19" t="s">
        <v>8036</v>
      </c>
    </row>
    <row r="3298" spans="1:8">
      <c r="A3298" s="17" t="s">
        <v>6538</v>
      </c>
      <c r="B32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98" s="17" t="s">
        <v>6538</v>
      </c>
      <c r="D3298">
        <v>0.84</v>
      </c>
      <c r="E3298">
        <v>1</v>
      </c>
      <c r="F3298" s="19" t="str">
        <f>IFERROR(VLOOKUP(Таблица2[[#This Row],[ID BOздухOBOдA/ Duct ID No.]],Таблица1[IDBOздухOBOдA/DuctIDNo.],1,FALSE),"!!!")</f>
        <v>SGA4801/7101/3.10</v>
      </c>
      <c r="G3298" s="19">
        <f>SUMIFS(Таблица1[кол-во шт/Pcs],Таблица1[IDBOздухOBOдA/DuctIDNo.],Таблица2[[#This Row],[ID BOздухOBOдA/ Duct ID No.]])</f>
        <v>1</v>
      </c>
      <c r="H3298" s="19" t="s">
        <v>8036</v>
      </c>
    </row>
    <row r="3299" spans="1:8">
      <c r="A3299" s="17" t="s">
        <v>6539</v>
      </c>
      <c r="B32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99" s="17" t="s">
        <v>6539</v>
      </c>
      <c r="D3299">
        <v>0.43</v>
      </c>
      <c r="E3299">
        <v>1</v>
      </c>
      <c r="F3299" s="19" t="str">
        <f>IFERROR(VLOOKUP(Таблица2[[#This Row],[ID BOздухOBOдA/ Duct ID No.]],Таблица1[IDBOздухOBOдA/DuctIDNo.],1,FALSE),"!!!")</f>
        <v>SGA4801/7101/3.11</v>
      </c>
      <c r="G3299" s="19">
        <f>SUMIFS(Таблица1[кол-во шт/Pcs],Таблица1[IDBOздухOBOдA/DuctIDNo.],Таблица2[[#This Row],[ID BOздухOBOдA/ Duct ID No.]])</f>
        <v>1</v>
      </c>
      <c r="H3299" s="19" t="s">
        <v>8036</v>
      </c>
    </row>
    <row r="3300" spans="1:8">
      <c r="A3300" s="17" t="s">
        <v>6540</v>
      </c>
      <c r="B33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00" s="17" t="s">
        <v>6540</v>
      </c>
      <c r="D3300">
        <v>1.66</v>
      </c>
      <c r="E3300">
        <v>1</v>
      </c>
      <c r="F3300" s="19" t="str">
        <f>IFERROR(VLOOKUP(Таблица2[[#This Row],[ID BOздухOBOдA/ Duct ID No.]],Таблица1[IDBOздухOBOдA/DuctIDNo.],1,FALSE),"!!!")</f>
        <v>SGA4801/7101/3.12</v>
      </c>
      <c r="G3300" s="19">
        <f>SUMIFS(Таблица1[кол-во шт/Pcs],Таблица1[IDBOздухOBOдA/DuctIDNo.],Таблица2[[#This Row],[ID BOздухOBOдA/ Duct ID No.]])</f>
        <v>1</v>
      </c>
      <c r="H3300" s="19" t="s">
        <v>8036</v>
      </c>
    </row>
    <row r="3301" spans="1:8">
      <c r="A3301" s="17" t="s">
        <v>6541</v>
      </c>
      <c r="B33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01" s="17" t="s">
        <v>6541</v>
      </c>
      <c r="D3301">
        <v>4</v>
      </c>
      <c r="E3301">
        <v>4</v>
      </c>
      <c r="F3301" s="19" t="str">
        <f>IFERROR(VLOOKUP(Таблица2[[#This Row],[ID BOздухOBOдA/ Duct ID No.]],Таблица1[IDBOздухOBOдA/DuctIDNo.],1,FALSE),"!!!")</f>
        <v>!!!</v>
      </c>
      <c r="G3301" s="19">
        <f>SUMIFS(Таблица1[кол-во шт/Pcs],Таблица1[IDBOздухOBOдA/DuctIDNo.],Таблица2[[#This Row],[ID BOздухOBOдA/ Duct ID No.]])</f>
        <v>0</v>
      </c>
      <c r="H3301" s="19" t="s">
        <v>8102</v>
      </c>
    </row>
    <row r="3302" spans="1:8">
      <c r="A3302" s="17" t="s">
        <v>6542</v>
      </c>
      <c r="B33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02" s="17" t="s">
        <v>6542</v>
      </c>
      <c r="D3302">
        <v>5</v>
      </c>
      <c r="E3302">
        <v>1</v>
      </c>
      <c r="F3302" s="19" t="str">
        <f>IFERROR(VLOOKUP(Таблица2[[#This Row],[ID BOздухOBOдA/ Duct ID No.]],Таблица1[IDBOздухOBOдA/DuctIDNo.],1,FALSE),"!!!")</f>
        <v>!!!</v>
      </c>
      <c r="G3302" s="19">
        <f>SUMIFS(Таблица1[кол-во шт/Pcs],Таблица1[IDBOздухOBOдA/DuctIDNo.],Таблица2[[#This Row],[ID BOздухOBOдA/ Duct ID No.]])</f>
        <v>0</v>
      </c>
      <c r="H3302" s="19" t="s">
        <v>8112</v>
      </c>
    </row>
    <row r="3303" spans="1:8">
      <c r="A3303" s="17" t="s">
        <v>6543</v>
      </c>
      <c r="B33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03" s="17" t="s">
        <v>6543</v>
      </c>
      <c r="D3303">
        <v>1.17</v>
      </c>
      <c r="E3303">
        <v>1</v>
      </c>
      <c r="F3303" s="19" t="str">
        <f>IFERROR(VLOOKUP(Таблица2[[#This Row],[ID BOздухOBOдA/ Duct ID No.]],Таблица1[IDBOздухOBOдA/DuctIDNo.],1,FALSE),"!!!")</f>
        <v>SGA4801/7301/1.2</v>
      </c>
      <c r="G3303" s="19">
        <f>SUMIFS(Таблица1[кол-во шт/Pcs],Таблица1[IDBOздухOBOдA/DuctIDNo.],Таблица2[[#This Row],[ID BOздухOBOдA/ Duct ID No.]])</f>
        <v>1</v>
      </c>
      <c r="H3303" s="19" t="s">
        <v>8036</v>
      </c>
    </row>
    <row r="3304" spans="1:8">
      <c r="A3304" s="17" t="s">
        <v>6544</v>
      </c>
      <c r="B33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04" s="17" t="s">
        <v>6544</v>
      </c>
      <c r="D3304">
        <v>1.95</v>
      </c>
      <c r="E3304">
        <v>1</v>
      </c>
      <c r="F3304" s="19" t="str">
        <f>IFERROR(VLOOKUP(Таблица2[[#This Row],[ID BOздухOBOдA/ Duct ID No.]],Таблица1[IDBOздухOBOдA/DuctIDNo.],1,FALSE),"!!!")</f>
        <v>SGA4801/7301/1.4</v>
      </c>
      <c r="G3304" s="19">
        <f>SUMIFS(Таблица1[кол-во шт/Pcs],Таблица1[IDBOздухOBOдA/DuctIDNo.],Таблица2[[#This Row],[ID BOздухOBOдA/ Duct ID No.]])</f>
        <v>1</v>
      </c>
      <c r="H3304" s="19" t="s">
        <v>8036</v>
      </c>
    </row>
    <row r="3305" spans="1:8">
      <c r="A3305" s="17" t="s">
        <v>6545</v>
      </c>
      <c r="B33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05" s="17" t="s">
        <v>6545</v>
      </c>
      <c r="D3305">
        <v>6.24</v>
      </c>
      <c r="E3305">
        <v>2</v>
      </c>
      <c r="F3305" s="19" t="str">
        <f>IFERROR(VLOOKUP(Таблица2[[#This Row],[ID BOздухOBOдA/ Duct ID No.]],Таблица1[IDBOздухOBOдA/DuctIDNo.],1,FALSE),"!!!")</f>
        <v>SGA4801/7301/1.5</v>
      </c>
      <c r="G3305" s="19">
        <f>SUMIFS(Таблица1[кол-во шт/Pcs],Таблица1[IDBOздухOBOдA/DuctIDNo.],Таблица2[[#This Row],[ID BOздухOBOдA/ Duct ID No.]])</f>
        <v>2</v>
      </c>
      <c r="H3305" s="19" t="s">
        <v>8036</v>
      </c>
    </row>
    <row r="3306" spans="1:8">
      <c r="A3306" s="17" t="s">
        <v>6546</v>
      </c>
      <c r="B33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06" s="17" t="s">
        <v>6546</v>
      </c>
      <c r="D3306">
        <v>0.78</v>
      </c>
      <c r="E3306">
        <v>1</v>
      </c>
      <c r="F3306" s="19" t="str">
        <f>IFERROR(VLOOKUP(Таблица2[[#This Row],[ID BOздухOBOдA/ Duct ID No.]],Таблица1[IDBOздухOBOдA/DuctIDNo.],1,FALSE),"!!!")</f>
        <v>!!!</v>
      </c>
      <c r="G3306" s="19">
        <f>SUMIFS(Таблица1[кол-во шт/Pcs],Таблица1[IDBOздухOBOдA/DuctIDNo.],Таблица2[[#This Row],[ID BOздухOBOдA/ Duct ID No.]])</f>
        <v>0</v>
      </c>
      <c r="H3306" s="19" t="s">
        <v>8036</v>
      </c>
    </row>
    <row r="3307" spans="1:8">
      <c r="A3307" s="17" t="s">
        <v>6547</v>
      </c>
      <c r="B33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07" s="17" t="s">
        <v>6547</v>
      </c>
      <c r="D3307">
        <v>2.99</v>
      </c>
      <c r="E3307">
        <v>1</v>
      </c>
      <c r="F3307" s="19" t="str">
        <f>IFERROR(VLOOKUP(Таблица2[[#This Row],[ID BOздухOBOдA/ Duct ID No.]],Таблица1[IDBOздухOBOдA/DuctIDNo.],1,FALSE),"!!!")</f>
        <v>SGA4801/7301/1.7</v>
      </c>
      <c r="G3307" s="19">
        <f>SUMIFS(Таблица1[кол-во шт/Pcs],Таблица1[IDBOздухOBOдA/DuctIDNo.],Таблица2[[#This Row],[ID BOздухOBOдA/ Duct ID No.]])</f>
        <v>1</v>
      </c>
      <c r="H3307" s="19" t="s">
        <v>8036</v>
      </c>
    </row>
    <row r="3308" spans="1:8">
      <c r="A3308" s="17" t="s">
        <v>6548</v>
      </c>
      <c r="B33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08" s="17" t="s">
        <v>6548</v>
      </c>
      <c r="D3308">
        <v>0.87</v>
      </c>
      <c r="E3308">
        <v>1</v>
      </c>
      <c r="F3308" s="19" t="str">
        <f>IFERROR(VLOOKUP(Таблица2[[#This Row],[ID BOздухOBOдA/ Duct ID No.]],Таблица1[IDBOздухOBOдA/DuctIDNo.],1,FALSE),"!!!")</f>
        <v>!!!</v>
      </c>
      <c r="G3308" s="19">
        <f>SUMIFS(Таблица1[кол-во шт/Pcs],Таблица1[IDBOздухOBOдA/DuctIDNo.],Таблица2[[#This Row],[ID BOздухOBOдA/ Duct ID No.]])</f>
        <v>0</v>
      </c>
      <c r="H3308" s="19" t="s">
        <v>8102</v>
      </c>
    </row>
    <row r="3309" spans="1:8">
      <c r="A3309" s="17" t="s">
        <v>6549</v>
      </c>
      <c r="B33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09" s="17" t="s">
        <v>6549</v>
      </c>
      <c r="D3309">
        <v>8.76</v>
      </c>
      <c r="E3309">
        <v>2</v>
      </c>
      <c r="F3309" s="19" t="str">
        <f>IFERROR(VLOOKUP(Таблица2[[#This Row],[ID BOздухOBOдA/ Duct ID No.]],Таблица1[IDBOздухOBOдA/DuctIDNo.],1,FALSE),"!!!")</f>
        <v>SGA4801/7301/3.1</v>
      </c>
      <c r="G3309" s="19">
        <f>SUMIFS(Таблица1[кол-во шт/Pcs],Таблица1[IDBOздухOBOдA/DuctIDNo.],Таблица2[[#This Row],[ID BOздухOBOдA/ Duct ID No.]])</f>
        <v>2</v>
      </c>
      <c r="H3309" s="19" t="s">
        <v>8036</v>
      </c>
    </row>
    <row r="3310" spans="1:8">
      <c r="A3310" s="17" t="s">
        <v>6550</v>
      </c>
      <c r="B33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10" s="17" t="s">
        <v>6550</v>
      </c>
      <c r="D3310">
        <v>1.75</v>
      </c>
      <c r="E3310">
        <v>1</v>
      </c>
      <c r="F3310" s="19" t="str">
        <f>IFERROR(VLOOKUP(Таблица2[[#This Row],[ID BOздухOBOдA/ Duct ID No.]],Таблица1[IDBOздухOBOдA/DuctIDNo.],1,FALSE),"!!!")</f>
        <v>SGA4801/7301/3.2</v>
      </c>
      <c r="G3310" s="19">
        <f>SUMIFS(Таблица1[кол-во шт/Pcs],Таблица1[IDBOздухOBOдA/DuctIDNo.],Таблица2[[#This Row],[ID BOздухOBOдA/ Duct ID No.]])</f>
        <v>1</v>
      </c>
      <c r="H3310" s="19" t="s">
        <v>8036</v>
      </c>
    </row>
    <row r="3311" spans="1:8">
      <c r="A3311" s="17" t="s">
        <v>6551</v>
      </c>
      <c r="B33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11" s="17" t="s">
        <v>6551</v>
      </c>
      <c r="D3311">
        <v>0.88</v>
      </c>
      <c r="E3311">
        <v>1</v>
      </c>
      <c r="F3311" s="19" t="str">
        <f>IFERROR(VLOOKUP(Таблица2[[#This Row],[ID BOздухOBOдA/ Duct ID No.]],Таблица1[IDBOздухOBOдA/DuctIDNo.],1,FALSE),"!!!")</f>
        <v>SGA4801/7301/4.1</v>
      </c>
      <c r="G3311" s="19">
        <f>SUMIFS(Таблица1[кол-во шт/Pcs],Таблица1[IDBOздухOBOдA/DuctIDNo.],Таблица2[[#This Row],[ID BOздухOBOдA/ Duct ID No.]])</f>
        <v>1</v>
      </c>
      <c r="H3311" s="19" t="s">
        <v>8102</v>
      </c>
    </row>
    <row r="3312" spans="1:8">
      <c r="A3312" s="17" t="s">
        <v>6552</v>
      </c>
      <c r="B33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12" s="17" t="s">
        <v>6552</v>
      </c>
      <c r="D3312">
        <v>1.8</v>
      </c>
      <c r="E3312">
        <v>1</v>
      </c>
      <c r="F3312" s="19" t="str">
        <f>IFERROR(VLOOKUP(Таблица2[[#This Row],[ID BOздухOBOдA/ Duct ID No.]],Таблица1[IDBOздухOBOдA/DuctIDNo.],1,FALSE),"!!!")</f>
        <v>!!!</v>
      </c>
      <c r="G3312" s="19">
        <f>SUMIFS(Таблица1[кол-во шт/Pcs],Таблица1[IDBOздухOBOдA/DuctIDNo.],Таблица2[[#This Row],[ID BOздухOBOдA/ Duct ID No.]])</f>
        <v>0</v>
      </c>
      <c r="H3312" s="19" t="s">
        <v>8102</v>
      </c>
    </row>
    <row r="3313" spans="1:8">
      <c r="A3313" s="17" t="s">
        <v>6553</v>
      </c>
      <c r="B33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13" s="17" t="s">
        <v>6553</v>
      </c>
      <c r="D3313">
        <v>2.48</v>
      </c>
      <c r="E3313">
        <v>2</v>
      </c>
      <c r="F3313" s="19" t="str">
        <f>IFERROR(VLOOKUP(Таблица2[[#This Row],[ID BOздухOBOдA/ Duct ID No.]],Таблица1[IDBOздухOBOдA/DuctIDNo.],1,FALSE),"!!!")</f>
        <v>!!!</v>
      </c>
      <c r="G3313" s="19">
        <f>SUMIFS(Таблица1[кол-во шт/Pcs],Таблица1[IDBOздухOBOдA/DuctIDNo.],Таблица2[[#This Row],[ID BOздухOBOдA/ Duct ID No.]])</f>
        <v>0</v>
      </c>
      <c r="H3313" s="19" t="s">
        <v>8579</v>
      </c>
    </row>
    <row r="3314" spans="1:8">
      <c r="A3314" s="17" t="s">
        <v>6554</v>
      </c>
      <c r="B33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14" s="17" t="s">
        <v>6554</v>
      </c>
      <c r="D3314">
        <v>3.28</v>
      </c>
      <c r="E3314">
        <v>2</v>
      </c>
      <c r="F3314" s="19" t="str">
        <f>IFERROR(VLOOKUP(Таблица2[[#This Row],[ID BOздухOBOдA/ Duct ID No.]],Таблица1[IDBOздухOBOдA/DuctIDNo.],1,FALSE),"!!!")</f>
        <v>!!!</v>
      </c>
      <c r="G3314" s="19">
        <f>SUMIFS(Таблица1[кол-во шт/Pcs],Таблица1[IDBOздухOBOдA/DuctIDNo.],Таблица2[[#This Row],[ID BOздухOBOдA/ Duct ID No.]])</f>
        <v>0</v>
      </c>
      <c r="H3314" s="19" t="s">
        <v>8092</v>
      </c>
    </row>
    <row r="3315" spans="1:8">
      <c r="A3315" s="17" t="s">
        <v>6555</v>
      </c>
      <c r="B33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15" s="17" t="s">
        <v>6555</v>
      </c>
      <c r="D3315">
        <v>3.58</v>
      </c>
      <c r="E3315">
        <v>2</v>
      </c>
      <c r="F3315" s="19" t="str">
        <f>IFERROR(VLOOKUP(Таблица2[[#This Row],[ID BOздухOBOдA/ Duct ID No.]],Таблица1[IDBOздухOBOдA/DuctIDNo.],1,FALSE),"!!!")</f>
        <v>SGA4801/7301/8.3</v>
      </c>
      <c r="G3315" s="19">
        <f>SUMIFS(Таблица1[кол-во шт/Pcs],Таблица1[IDBOздухOBOдA/DuctIDNo.],Таблица2[[#This Row],[ID BOздухOBOдA/ Duct ID No.]])</f>
        <v>1</v>
      </c>
      <c r="H3315" s="19" t="s">
        <v>8162</v>
      </c>
    </row>
    <row r="3316" spans="1:8">
      <c r="A3316" s="17" t="s">
        <v>6556</v>
      </c>
      <c r="B33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16" s="17" t="s">
        <v>6556</v>
      </c>
      <c r="D3316">
        <v>4.8</v>
      </c>
      <c r="E3316">
        <v>2</v>
      </c>
      <c r="F3316" s="19" t="str">
        <f>IFERROR(VLOOKUP(Таблица2[[#This Row],[ID BOздухOBOдA/ Duct ID No.]],Таблица1[IDBOздухOBOдA/DuctIDNo.],1,FALSE),"!!!")</f>
        <v>SGA4801/7301/8.4</v>
      </c>
      <c r="G3316" s="19">
        <f>SUMIFS(Таблица1[кол-во шт/Pcs],Таблица1[IDBOздухOBOдA/DuctIDNo.],Таблица2[[#This Row],[ID BOздухOBOдA/ Duct ID No.]])</f>
        <v>2</v>
      </c>
      <c r="H3316" s="19" t="s">
        <v>8162</v>
      </c>
    </row>
    <row r="3317" spans="1:8">
      <c r="A3317" s="17" t="s">
        <v>6557</v>
      </c>
      <c r="B33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17" s="17" t="s">
        <v>6557</v>
      </c>
      <c r="D3317">
        <v>5.24</v>
      </c>
      <c r="E3317">
        <v>2</v>
      </c>
      <c r="F3317" s="19" t="str">
        <f>IFERROR(VLOOKUP(Таблица2[[#This Row],[ID BOздухOBOдA/ Duct ID No.]],Таблица1[IDBOздухOBOдA/DuctIDNo.],1,FALSE),"!!!")</f>
        <v>SGA4801/7301/8.5</v>
      </c>
      <c r="G3317" s="19">
        <f>SUMIFS(Таблица1[кол-во шт/Pcs],Таблица1[IDBOздухOBOдA/DuctIDNo.],Таблица2[[#This Row],[ID BOздухOBOдA/ Duct ID No.]])</f>
        <v>1</v>
      </c>
      <c r="H3317" s="19" t="s">
        <v>8298</v>
      </c>
    </row>
    <row r="3318" spans="1:8">
      <c r="A3318" s="17" t="s">
        <v>6558</v>
      </c>
      <c r="B33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18" s="17" t="s">
        <v>6558</v>
      </c>
      <c r="D3318">
        <v>7.05</v>
      </c>
      <c r="E3318">
        <v>5</v>
      </c>
      <c r="F3318" s="19" t="str">
        <f>IFERROR(VLOOKUP(Таблица2[[#This Row],[ID BOздухOBOдA/ Duct ID No.]],Таблица1[IDBOздухOBOдA/DuctIDNo.],1,FALSE),"!!!")</f>
        <v>!!!</v>
      </c>
      <c r="G3318" s="19">
        <f>SUMIFS(Таблица1[кол-во шт/Pcs],Таблица1[IDBOздухOBOдA/DuctIDNo.],Таблица2[[#This Row],[ID BOздухOBOдA/ Duct ID No.]])</f>
        <v>0</v>
      </c>
      <c r="H3318" s="19" t="s">
        <v>8142</v>
      </c>
    </row>
    <row r="3319" spans="1:8">
      <c r="A3319" s="17" t="s">
        <v>6559</v>
      </c>
      <c r="B33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19" s="17" t="s">
        <v>6559</v>
      </c>
      <c r="D3319">
        <v>0.93</v>
      </c>
      <c r="E3319">
        <v>1</v>
      </c>
      <c r="F3319" s="19" t="str">
        <f>IFERROR(VLOOKUP(Таблица2[[#This Row],[ID BOздухOBOдA/ Duct ID No.]],Таблица1[IDBOздухOBOдA/DuctIDNo.],1,FALSE),"!!!")</f>
        <v>SGA4801/7301/10.2</v>
      </c>
      <c r="G3319" s="19">
        <f>SUMIFS(Таблица1[кол-во шт/Pcs],Таблица1[IDBOздухOBOдA/DuctIDNo.],Таблица2[[#This Row],[ID BOздухOBOдA/ Duct ID No.]])</f>
        <v>1</v>
      </c>
      <c r="H3319" s="19" t="s">
        <v>8106</v>
      </c>
    </row>
    <row r="3320" spans="1:8">
      <c r="A3320" s="17" t="s">
        <v>6560</v>
      </c>
      <c r="B33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20" s="17" t="s">
        <v>6560</v>
      </c>
      <c r="D3320">
        <v>0.5</v>
      </c>
      <c r="E3320">
        <v>1</v>
      </c>
      <c r="F3320" s="19" t="str">
        <f>IFERROR(VLOOKUP(Таблица2[[#This Row],[ID BOздухOBOдA/ Duct ID No.]],Таблица1[IDBOздухOBOдA/DuctIDNo.],1,FALSE),"!!!")</f>
        <v>SGA4801/7801/1.2</v>
      </c>
      <c r="G3320" s="19">
        <f>SUMIFS(Таблица1[кол-во шт/Pcs],Таблица1[IDBOздухOBOдA/DuctIDNo.],Таблица2[[#This Row],[ID BOздухOBOдA/ Duct ID No.]])</f>
        <v>1</v>
      </c>
      <c r="H3320" s="19" t="s">
        <v>8037</v>
      </c>
    </row>
    <row r="3321" spans="1:8">
      <c r="A3321" s="17" t="s">
        <v>6561</v>
      </c>
      <c r="B33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21" s="17" t="s">
        <v>6561</v>
      </c>
      <c r="D3321">
        <v>0.72</v>
      </c>
      <c r="E3321">
        <v>1</v>
      </c>
      <c r="F3321" s="19" t="str">
        <f>IFERROR(VLOOKUP(Таблица2[[#This Row],[ID BOздухOBOдA/ Duct ID No.]],Таблица1[IDBOздухOBOдA/DuctIDNo.],1,FALSE),"!!!")</f>
        <v>SGA4801/7801/2.7</v>
      </c>
      <c r="G3321" s="19">
        <f>SUMIFS(Таблица1[кол-во шт/Pcs],Таблица1[IDBOздухOBOдA/DuctIDNo.],Таблица2[[#This Row],[ID BOздухOBOдA/ Duct ID No.]])</f>
        <v>1</v>
      </c>
      <c r="H3321" s="19" t="s">
        <v>8037</v>
      </c>
    </row>
    <row r="3322" spans="1:8">
      <c r="A3322" s="17" t="s">
        <v>6562</v>
      </c>
      <c r="B33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22" s="17" t="s">
        <v>6562</v>
      </c>
      <c r="D3322">
        <v>0.64</v>
      </c>
      <c r="E3322">
        <v>1</v>
      </c>
      <c r="F3322" s="19" t="str">
        <f>IFERROR(VLOOKUP(Таблица2[[#This Row],[ID BOздухOBOдA/ Duct ID No.]],Таблица1[IDBOздухOBOдA/DuctIDNo.],1,FALSE),"!!!")</f>
        <v>SGA4801/7801/3.2</v>
      </c>
      <c r="G3322" s="19">
        <f>SUMIFS(Таблица1[кол-во шт/Pcs],Таблица1[IDBOздухOBOдA/DuctIDNo.],Таблица2[[#This Row],[ID BOздухOBOдA/ Duct ID No.]])</f>
        <v>1</v>
      </c>
      <c r="H3322" s="19" t="s">
        <v>8037</v>
      </c>
    </row>
    <row r="3323" spans="1:8">
      <c r="A3323" s="17" t="s">
        <v>6563</v>
      </c>
      <c r="B33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23" s="17" t="s">
        <v>6563</v>
      </c>
      <c r="D3323">
        <v>0.45</v>
      </c>
      <c r="E3323">
        <v>1</v>
      </c>
      <c r="F3323" s="19" t="str">
        <f>IFERROR(VLOOKUP(Таблица2[[#This Row],[ID BOздухOBOдA/ Duct ID No.]],Таблица1[IDBOздухOBOдA/DuctIDNo.],1,FALSE),"!!!")</f>
        <v>SGA4801/7801/3.3</v>
      </c>
      <c r="G3323" s="19">
        <f>SUMIFS(Таблица1[кол-во шт/Pcs],Таблица1[IDBOздухOBOдA/DuctIDNo.],Таблица2[[#This Row],[ID BOздухOBOдA/ Duct ID No.]])</f>
        <v>1</v>
      </c>
      <c r="H3323" s="19" t="s">
        <v>8037</v>
      </c>
    </row>
    <row r="3324" spans="1:8">
      <c r="A3324" s="17" t="s">
        <v>6564</v>
      </c>
      <c r="B33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24" s="17" t="s">
        <v>6564</v>
      </c>
      <c r="D3324">
        <v>0.37</v>
      </c>
      <c r="E3324">
        <v>1</v>
      </c>
      <c r="F3324" s="19" t="str">
        <f>IFERROR(VLOOKUP(Таблица2[[#This Row],[ID BOздухOBOдA/ Duct ID No.]],Таблица1[IDBOздухOBOдA/DuctIDNo.],1,FALSE),"!!!")</f>
        <v>!!!</v>
      </c>
      <c r="G3324" s="19">
        <f>SUMIFS(Таблица1[кол-во шт/Pcs],Таблица1[IDBOздухOBOдA/DuctIDNo.],Таблица2[[#This Row],[ID BOздухOBOдA/ Duct ID No.]])</f>
        <v>0</v>
      </c>
      <c r="H3324" s="19" t="s">
        <v>8037</v>
      </c>
    </row>
    <row r="3325" spans="1:8">
      <c r="A3325" s="17" t="s">
        <v>6565</v>
      </c>
      <c r="B33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25" s="17" t="s">
        <v>6565</v>
      </c>
      <c r="D3325">
        <v>0.96</v>
      </c>
      <c r="E3325">
        <v>1</v>
      </c>
      <c r="F3325" s="19" t="str">
        <f>IFERROR(VLOOKUP(Таблица2[[#This Row],[ID BOздухOBOдA/ Duct ID No.]],Таблица1[IDBOздухOBOдA/DuctIDNo.],1,FALSE),"!!!")</f>
        <v>SGA4801/7801/3.5</v>
      </c>
      <c r="G3325" s="19">
        <f>SUMIFS(Таблица1[кол-во шт/Pcs],Таблица1[IDBOздухOBOдA/DuctIDNo.],Таблица2[[#This Row],[ID BOздухOBOдA/ Duct ID No.]])</f>
        <v>1</v>
      </c>
      <c r="H3325" s="19" t="s">
        <v>8037</v>
      </c>
    </row>
    <row r="3326" spans="1:8">
      <c r="A3326" s="17" t="s">
        <v>6566</v>
      </c>
      <c r="B33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26" s="17" t="s">
        <v>6566</v>
      </c>
      <c r="D3326">
        <v>0.72</v>
      </c>
      <c r="E3326">
        <v>1</v>
      </c>
      <c r="F3326" s="19" t="str">
        <f>IFERROR(VLOOKUP(Таблица2[[#This Row],[ID BOздухOBOдA/ Duct ID No.]],Таблица1[IDBOздухOBOдA/DuctIDNo.],1,FALSE),"!!!")</f>
        <v>SGA4801/7801/4.1</v>
      </c>
      <c r="G3326" s="19">
        <f>SUMIFS(Таблица1[кол-во шт/Pcs],Таблица1[IDBOздухOBOдA/DuctIDNo.],Таблица2[[#This Row],[ID BOздухOBOдA/ Duct ID No.]])</f>
        <v>1</v>
      </c>
      <c r="H3326" s="19" t="s">
        <v>8037</v>
      </c>
    </row>
    <row r="3327" spans="1:8">
      <c r="A3327" s="17" t="s">
        <v>6567</v>
      </c>
      <c r="B33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27" s="17" t="s">
        <v>6567</v>
      </c>
      <c r="D3327">
        <v>1.52</v>
      </c>
      <c r="E3327">
        <v>1</v>
      </c>
      <c r="F3327" s="19" t="str">
        <f>IFERROR(VLOOKUP(Таблица2[[#This Row],[ID BOздухOBOдA/ Duct ID No.]],Таблица1[IDBOздухOBOдA/DuctIDNo.],1,FALSE),"!!!")</f>
        <v>!!!</v>
      </c>
      <c r="G3327" s="19">
        <f>SUMIFS(Таблица1[кол-во шт/Pcs],Таблица1[IDBOздухOBOдA/DuctIDNo.],Таблица2[[#This Row],[ID BOздухOBOдA/ Duct ID No.]])</f>
        <v>0</v>
      </c>
      <c r="H3327" s="19" t="s">
        <v>8037</v>
      </c>
    </row>
    <row r="3328" spans="1:8">
      <c r="A3328" s="17" t="s">
        <v>6568</v>
      </c>
      <c r="B33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28" s="17" t="s">
        <v>6568</v>
      </c>
      <c r="D3328">
        <v>1.24</v>
      </c>
      <c r="E3328">
        <v>1</v>
      </c>
      <c r="F3328" s="19" t="str">
        <f>IFERROR(VLOOKUP(Таблица2[[#This Row],[ID BOздухOBOдA/ Duct ID No.]],Таблица1[IDBOздухOBOдA/DuctIDNo.],1,FALSE),"!!!")</f>
        <v>SGA4801/7801/5.3</v>
      </c>
      <c r="G3328" s="19">
        <f>SUMIFS(Таблица1[кол-во шт/Pcs],Таблица1[IDBOздухOBOдA/DuctIDNo.],Таблица2[[#This Row],[ID BOздухOBOдA/ Duct ID No.]])</f>
        <v>1</v>
      </c>
      <c r="H3328" s="19" t="s">
        <v>8037</v>
      </c>
    </row>
    <row r="3329" spans="1:8">
      <c r="A3329" s="17" t="s">
        <v>6569</v>
      </c>
      <c r="B33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29" s="17" t="s">
        <v>6569</v>
      </c>
      <c r="D3329">
        <v>0.6</v>
      </c>
      <c r="E3329">
        <v>1</v>
      </c>
      <c r="F3329" s="19" t="str">
        <f>IFERROR(VLOOKUP(Таблица2[[#This Row],[ID BOздухOBOдA/ Duct ID No.]],Таблица1[IDBOздухOBOдA/DuctIDNo.],1,FALSE),"!!!")</f>
        <v>SGA4801/7801/5.4</v>
      </c>
      <c r="G3329" s="19">
        <f>SUMIFS(Таблица1[кол-во шт/Pcs],Таблица1[IDBOздухOBOдA/DuctIDNo.],Таблица2[[#This Row],[ID BOздухOBOдA/ Duct ID No.]])</f>
        <v>1</v>
      </c>
      <c r="H3329" s="19" t="s">
        <v>8037</v>
      </c>
    </row>
    <row r="3330" spans="1:8">
      <c r="A3330" s="17" t="s">
        <v>6570</v>
      </c>
      <c r="B33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30" s="17" t="s">
        <v>6570</v>
      </c>
      <c r="D3330">
        <v>1.1599999999999999</v>
      </c>
      <c r="E3330">
        <v>2</v>
      </c>
      <c r="F3330" s="19" t="str">
        <f>IFERROR(VLOOKUP(Таблица2[[#This Row],[ID BOздухOBOдA/ Duct ID No.]],Таблица1[IDBOздухOBOдA/DuctIDNo.],1,FALSE),"!!!")</f>
        <v>SGA4801/7801/6.1</v>
      </c>
      <c r="G3330" s="19">
        <f>SUMIFS(Таблица1[кол-во шт/Pcs],Таблица1[IDBOздухOBOдA/DuctIDNo.],Таблица2[[#This Row],[ID BOздухOBOдA/ Duct ID No.]])</f>
        <v>2</v>
      </c>
      <c r="H3330" s="19" t="s">
        <v>8036</v>
      </c>
    </row>
    <row r="3331" spans="1:8">
      <c r="A3331" s="17" t="s">
        <v>6571</v>
      </c>
      <c r="B33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31" s="17" t="s">
        <v>6571</v>
      </c>
      <c r="D3331">
        <v>3.48</v>
      </c>
      <c r="E3331">
        <v>4</v>
      </c>
      <c r="F3331" s="19" t="str">
        <f>IFERROR(VLOOKUP(Таблица2[[#This Row],[ID BOздухOBOдA/ Duct ID No.]],Таблица1[IDBOздухOBOдA/DuctIDNo.],1,FALSE),"!!!")</f>
        <v>SGA4801/7801/6.2</v>
      </c>
      <c r="G3331" s="19">
        <f>SUMIFS(Таблица1[кол-во шт/Pcs],Таблица1[IDBOздухOBOдA/DuctIDNo.],Таблица2[[#This Row],[ID BOздухOBOдA/ Duct ID No.]])</f>
        <v>2</v>
      </c>
      <c r="H3331" s="19" t="s">
        <v>8036</v>
      </c>
    </row>
    <row r="3332" spans="1:8">
      <c r="A3332" s="17" t="s">
        <v>6572</v>
      </c>
      <c r="B33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32" s="17" t="s">
        <v>6572</v>
      </c>
      <c r="D3332">
        <v>0.98</v>
      </c>
      <c r="E3332">
        <v>1</v>
      </c>
      <c r="F3332" s="19" t="str">
        <f>IFERROR(VLOOKUP(Таблица2[[#This Row],[ID BOздухOBOдA/ Duct ID No.]],Таблица1[IDBOздухOBOдA/DuctIDNo.],1,FALSE),"!!!")</f>
        <v>SGA4801/7801/7.2</v>
      </c>
      <c r="G3332" s="19">
        <f>SUMIFS(Таблица1[кол-во шт/Pcs],Таблица1[IDBOздухOBOдA/DuctIDNo.],Таблица2[[#This Row],[ID BOздухOBOдA/ Duct ID No.]])</f>
        <v>1</v>
      </c>
      <c r="H3332" s="19" t="s">
        <v>8036</v>
      </c>
    </row>
    <row r="3333" spans="1:8">
      <c r="A3333" s="17" t="s">
        <v>6573</v>
      </c>
      <c r="B33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33" s="17" t="s">
        <v>6573</v>
      </c>
      <c r="D3333">
        <v>1.1200000000000001</v>
      </c>
      <c r="E3333">
        <v>1</v>
      </c>
      <c r="F3333" s="19" t="str">
        <f>IFERROR(VLOOKUP(Таблица2[[#This Row],[ID BOздухOBOдA/ Duct ID No.]],Таблица1[IDBOздухOBOдA/DuctIDNo.],1,FALSE),"!!!")</f>
        <v>SGA4801/7801/7.3</v>
      </c>
      <c r="G3333" s="19">
        <f>SUMIFS(Таблица1[кол-во шт/Pcs],Таблица1[IDBOздухOBOдA/DuctIDNo.],Таблица2[[#This Row],[ID BOздухOBOдA/ Duct ID No.]])</f>
        <v>1</v>
      </c>
      <c r="H3333" s="19" t="s">
        <v>8036</v>
      </c>
    </row>
    <row r="3334" spans="1:8">
      <c r="A3334" s="17" t="s">
        <v>6574</v>
      </c>
      <c r="B33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34" s="17" t="s">
        <v>6574</v>
      </c>
      <c r="D3334">
        <v>3.5</v>
      </c>
      <c r="E3334">
        <v>1</v>
      </c>
      <c r="F3334" s="19" t="str">
        <f>IFERROR(VLOOKUP(Таблица2[[#This Row],[ID BOздухOBOдA/ Duct ID No.]],Таблица1[IDBOздухOBOдA/DuctIDNo.],1,FALSE),"!!!")</f>
        <v>SGA4801/7801/9.1</v>
      </c>
      <c r="G3334" s="19">
        <f>SUMIFS(Таблица1[кол-во шт/Pcs],Таблица1[IDBOздухOBOдA/DuctIDNo.],Таблица2[[#This Row],[ID BOздухOBOдA/ Duct ID No.]])</f>
        <v>2</v>
      </c>
      <c r="H3334" s="19" t="s">
        <v>8036</v>
      </c>
    </row>
    <row r="3335" spans="1:8">
      <c r="A3335" s="17" t="s">
        <v>6575</v>
      </c>
      <c r="B33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35" s="17" t="s">
        <v>6575</v>
      </c>
      <c r="D3335">
        <v>0.7</v>
      </c>
      <c r="E3335">
        <v>1</v>
      </c>
      <c r="F3335" s="19" t="str">
        <f>IFERROR(VLOOKUP(Таблица2[[#This Row],[ID BOздухOBOдA/ Duct ID No.]],Таблица1[IDBOздухOBOдA/DuctIDNo.],1,FALSE),"!!!")</f>
        <v>!!!</v>
      </c>
      <c r="G3335" s="19">
        <f>SUMIFS(Таблица1[кол-во шт/Pcs],Таблица1[IDBOздухOBOдA/DuctIDNo.],Таблица2[[#This Row],[ID BOздухOBOдA/ Duct ID No.]])</f>
        <v>0</v>
      </c>
      <c r="H3335" s="19" t="s">
        <v>8036</v>
      </c>
    </row>
    <row r="3336" spans="1:8">
      <c r="A3336" s="17" t="s">
        <v>6576</v>
      </c>
      <c r="B33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36" s="17" t="s">
        <v>6576</v>
      </c>
      <c r="D3336">
        <v>1.1200000000000001</v>
      </c>
      <c r="E3336">
        <v>1</v>
      </c>
      <c r="F3336" s="19" t="str">
        <f>IFERROR(VLOOKUP(Таблица2[[#This Row],[ID BOздухOBOдA/ Duct ID No.]],Таблица1[IDBOздухOBOдA/DuctIDNo.],1,FALSE),"!!!")</f>
        <v>!!!</v>
      </c>
      <c r="G3336" s="19">
        <f>SUMIFS(Таблица1[кол-во шт/Pcs],Таблица1[IDBOздухOBOдA/DuctIDNo.],Таблица2[[#This Row],[ID BOздухOBOдA/ Duct ID No.]])</f>
        <v>0</v>
      </c>
      <c r="H3336" s="19" t="s">
        <v>8036</v>
      </c>
    </row>
    <row r="3337" spans="1:8">
      <c r="A3337" s="17" t="s">
        <v>6577</v>
      </c>
      <c r="B33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37" s="17" t="s">
        <v>6577</v>
      </c>
      <c r="D3337">
        <v>2.8</v>
      </c>
      <c r="E3337">
        <v>1</v>
      </c>
      <c r="F3337" s="19" t="str">
        <f>IFERROR(VLOOKUP(Таблица2[[#This Row],[ID BOздухOBOдA/ Duct ID No.]],Таблица1[IDBOздухOBOдA/DuctIDNo.],1,FALSE),"!!!")</f>
        <v>SGA4801/7801/9.4</v>
      </c>
      <c r="G3337" s="19">
        <f>SUMIFS(Таблица1[кол-во шт/Pcs],Таблица1[IDBOздухOBOдA/DuctIDNo.],Таблица2[[#This Row],[ID BOздухOBOдA/ Duct ID No.]])</f>
        <v>1</v>
      </c>
      <c r="H3337" s="19" t="s">
        <v>8036</v>
      </c>
    </row>
    <row r="3338" spans="1:8">
      <c r="A3338" s="17" t="s">
        <v>6578</v>
      </c>
      <c r="B33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38" s="17" t="s">
        <v>6578</v>
      </c>
      <c r="D3338">
        <v>1.36</v>
      </c>
      <c r="E3338">
        <v>2</v>
      </c>
      <c r="F3338" s="19" t="str">
        <f>IFERROR(VLOOKUP(Таблица2[[#This Row],[ID BOздухOBOдA/ Duct ID No.]],Таблица1[IDBOздухOBOдA/DuctIDNo.],1,FALSE),"!!!")</f>
        <v>SGA4801/7801/11.2</v>
      </c>
      <c r="G3338" s="19">
        <f>SUMIFS(Таблица1[кол-во шт/Pcs],Таблица1[IDBOздухOBOдA/DuctIDNo.],Таблица2[[#This Row],[ID BOздухOBOдA/ Duct ID No.]])</f>
        <v>2</v>
      </c>
      <c r="H3338" s="19" t="s">
        <v>8189</v>
      </c>
    </row>
    <row r="3339" spans="1:8">
      <c r="A3339" s="17" t="s">
        <v>6579</v>
      </c>
      <c r="B33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39" s="17" t="s">
        <v>6579</v>
      </c>
      <c r="D3339">
        <v>2.34</v>
      </c>
      <c r="E3339">
        <v>2</v>
      </c>
      <c r="F3339" s="19" t="str">
        <f>IFERROR(VLOOKUP(Таблица2[[#This Row],[ID BOздухOBOдA/ Duct ID No.]],Таблица1[IDBOздухOBOдA/DuctIDNo.],1,FALSE),"!!!")</f>
        <v>SGA4801/7801/11.4</v>
      </c>
      <c r="G3339" s="19">
        <f>SUMIFS(Таблица1[кол-во шт/Pcs],Таблица1[IDBOздухOBOдA/DuctIDNo.],Таблица2[[#This Row],[ID BOздухOBOдA/ Duct ID No.]])</f>
        <v>1</v>
      </c>
      <c r="H3339" s="19" t="s">
        <v>8189</v>
      </c>
    </row>
    <row r="3340" spans="1:8">
      <c r="A3340" s="17" t="s">
        <v>6580</v>
      </c>
      <c r="B33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40" s="17" t="s">
        <v>6580</v>
      </c>
      <c r="D3340">
        <v>1.3</v>
      </c>
      <c r="E3340">
        <v>1</v>
      </c>
      <c r="F3340" s="19" t="str">
        <f>IFERROR(VLOOKUP(Таблица2[[#This Row],[ID BOздухOBOдA/ Duct ID No.]],Таблица1[IDBOздухOBOдA/DuctIDNo.],1,FALSE),"!!!")</f>
        <v>SGA4801/7801/11.5</v>
      </c>
      <c r="G3340" s="19">
        <f>SUMIFS(Таблица1[кол-во шт/Pcs],Таблица1[IDBOздухOBOдA/DuctIDNo.],Таблица2[[#This Row],[ID BOздухOBOдA/ Duct ID No.]])</f>
        <v>1</v>
      </c>
      <c r="H3340" s="19" t="s">
        <v>8189</v>
      </c>
    </row>
    <row r="3341" spans="1:8">
      <c r="A3341" s="17" t="s">
        <v>6581</v>
      </c>
      <c r="B33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41" s="17" t="s">
        <v>6581</v>
      </c>
      <c r="D3341">
        <v>1.95</v>
      </c>
      <c r="E3341">
        <v>1</v>
      </c>
      <c r="F3341" s="19" t="str">
        <f>IFERROR(VLOOKUP(Таблица2[[#This Row],[ID BOздухOBOдA/ Duct ID No.]],Таблица1[IDBOздухOBOдA/DuctIDNo.],1,FALSE),"!!!")</f>
        <v>SGA4801/7801/11.6</v>
      </c>
      <c r="G3341" s="19">
        <f>SUMIFS(Таблица1[кол-во шт/Pcs],Таблица1[IDBOздухOBOдA/DuctIDNo.],Таблица2[[#This Row],[ID BOздухOBOдA/ Duct ID No.]])</f>
        <v>1</v>
      </c>
      <c r="H3341" s="19" t="s">
        <v>8162</v>
      </c>
    </row>
    <row r="3342" spans="1:8">
      <c r="A3342" s="17" t="s">
        <v>6582</v>
      </c>
      <c r="B33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42" s="17" t="s">
        <v>6582</v>
      </c>
      <c r="D3342">
        <v>2.7</v>
      </c>
      <c r="E3342">
        <v>1</v>
      </c>
      <c r="F3342" s="19" t="str">
        <f>IFERROR(VLOOKUP(Таблица2[[#This Row],[ID BOздухOBOдA/ Duct ID No.]],Таблица1[IDBOздухOBOдA/DuctIDNo.],1,FALSE),"!!!")</f>
        <v>SGA4801/7801/11.9</v>
      </c>
      <c r="G3342" s="19">
        <f>SUMIFS(Таблица1[кол-во шт/Pcs],Таблица1[IDBOздухOBOдA/DuctIDNo.],Таблица2[[#This Row],[ID BOздухOBOдA/ Duct ID No.]])</f>
        <v>1</v>
      </c>
      <c r="H3342" s="19" t="s">
        <v>8162</v>
      </c>
    </row>
    <row r="3343" spans="1:8">
      <c r="A3343" s="17" t="s">
        <v>6583</v>
      </c>
      <c r="B33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43" s="17" t="s">
        <v>6583</v>
      </c>
      <c r="D3343">
        <v>1.04</v>
      </c>
      <c r="E3343">
        <v>1</v>
      </c>
      <c r="F3343" s="19" t="str">
        <f>IFERROR(VLOOKUP(Таблица2[[#This Row],[ID BOздухOBOдA/ Duct ID No.]],Таблица1[IDBOздухOBOдA/DuctIDNo.],1,FALSE),"!!!")</f>
        <v>!!!</v>
      </c>
      <c r="G3343" s="19">
        <f>SUMIFS(Таблица1[кол-во шт/Pcs],Таблица1[IDBOздухOBOдA/DuctIDNo.],Таблица2[[#This Row],[ID BOздухOBOдA/ Duct ID No.]])</f>
        <v>0</v>
      </c>
      <c r="H3343" s="19" t="s">
        <v>8372</v>
      </c>
    </row>
    <row r="3344" spans="1:8">
      <c r="A3344" s="17" t="s">
        <v>6584</v>
      </c>
      <c r="B33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44" s="17" t="s">
        <v>6584</v>
      </c>
      <c r="D3344">
        <v>1.89</v>
      </c>
      <c r="E3344">
        <v>1</v>
      </c>
      <c r="F3344" s="19" t="str">
        <f>IFERROR(VLOOKUP(Таблица2[[#This Row],[ID BOздухOBOдA/ Duct ID No.]],Таблица1[IDBOздухOBOдA/DuctIDNo.],1,FALSE),"!!!")</f>
        <v>!!!</v>
      </c>
      <c r="G3344" s="19">
        <f>SUMIFS(Таблица1[кол-во шт/Pcs],Таблица1[IDBOздухOBOдA/DuctIDNo.],Таблица2[[#This Row],[ID BOздухOBOдA/ Duct ID No.]])</f>
        <v>0</v>
      </c>
      <c r="H3344" s="19" t="s">
        <v>8092</v>
      </c>
    </row>
    <row r="3345" spans="1:8">
      <c r="A3345" s="17" t="s">
        <v>6585</v>
      </c>
      <c r="B33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45" s="17" t="s">
        <v>6585</v>
      </c>
      <c r="D3345">
        <v>4.46</v>
      </c>
      <c r="E3345">
        <v>1</v>
      </c>
      <c r="F3345" s="19" t="str">
        <f>IFERROR(VLOOKUP(Таблица2[[#This Row],[ID BOздухOBOдA/ Duct ID No.]],Таблица1[IDBOздухOBOдA/DuctIDNo.],1,FALSE),"!!!")</f>
        <v>!!!</v>
      </c>
      <c r="G3345" s="19">
        <f>SUMIFS(Таблица1[кол-во шт/Pcs],Таблица1[IDBOздухOBOдA/DuctIDNo.],Таблица2[[#This Row],[ID BOздухOBOдA/ Duct ID No.]])</f>
        <v>0</v>
      </c>
      <c r="H3345" s="19" t="s">
        <v>8298</v>
      </c>
    </row>
    <row r="3346" spans="1:8">
      <c r="A3346" s="17" t="s">
        <v>6586</v>
      </c>
      <c r="B33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46" s="17" t="s">
        <v>6586</v>
      </c>
      <c r="D3346">
        <v>1.04</v>
      </c>
      <c r="E3346">
        <v>1</v>
      </c>
      <c r="F3346" s="19" t="str">
        <f>IFERROR(VLOOKUP(Таблица2[[#This Row],[ID BOздухOBOдA/ Duct ID No.]],Таблица1[IDBOздухOBOдA/DuctIDNo.],1,FALSE),"!!!")</f>
        <v>!!!</v>
      </c>
      <c r="G3346" s="19">
        <f>SUMIFS(Таблица1[кол-во шт/Pcs],Таблица1[IDBOздухOBOдA/DuctIDNo.],Таблица2[[#This Row],[ID BOздухOBOдA/ Duct ID No.]])</f>
        <v>0</v>
      </c>
      <c r="H3346" s="19" t="s">
        <v>8573</v>
      </c>
    </row>
    <row r="3347" spans="1:8">
      <c r="A3347" s="17" t="s">
        <v>6587</v>
      </c>
      <c r="B33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47" s="17" t="s">
        <v>6587</v>
      </c>
      <c r="D3347">
        <v>4.5</v>
      </c>
      <c r="E3347">
        <v>5</v>
      </c>
      <c r="F3347" s="19" t="str">
        <f>IFERROR(VLOOKUP(Таблица2[[#This Row],[ID BOздухOBOдA/ Duct ID No.]],Таблица1[IDBOздухOBOдA/DuctIDNo.],1,FALSE),"!!!")</f>
        <v>SGA4801/7401/5.1</v>
      </c>
      <c r="G3347" s="19">
        <f>SUMIFS(Таблица1[кол-во шт/Pcs],Таблица1[IDBOздухOBOдA/DuctIDNo.],Таблица2[[#This Row],[ID BOздухOBOдA/ Duct ID No.]])</f>
        <v>1</v>
      </c>
      <c r="H3347" s="19" t="s">
        <v>8108</v>
      </c>
    </row>
    <row r="3348" spans="1:8">
      <c r="A3348" s="17" t="s">
        <v>6588</v>
      </c>
      <c r="B33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48" s="17" t="s">
        <v>6588</v>
      </c>
      <c r="D3348">
        <v>35</v>
      </c>
      <c r="E3348">
        <v>10</v>
      </c>
      <c r="F3348" s="19" t="str">
        <f>IFERROR(VLOOKUP(Таблица2[[#This Row],[ID BOздухOBOдA/ Duct ID No.]],Таблица1[IDBOздухOBOдA/DuctIDNo.],1,FALSE),"!!!")</f>
        <v>SGA4801/7201/1.1</v>
      </c>
      <c r="G3348" s="19">
        <f>SUMIFS(Таблица1[кол-во шт/Pcs],Таблица1[IDBOздухOBOдA/DuctIDNo.],Таблица2[[#This Row],[ID BOздухOBOдA/ Duct ID No.]])</f>
        <v>8</v>
      </c>
      <c r="H3348" s="19" t="s">
        <v>8036</v>
      </c>
    </row>
    <row r="3349" spans="1:8">
      <c r="A3349" s="17" t="s">
        <v>6589</v>
      </c>
      <c r="B33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49" s="17" t="s">
        <v>6589</v>
      </c>
      <c r="D3349">
        <v>2.2400000000000002</v>
      </c>
      <c r="E3349">
        <v>1</v>
      </c>
      <c r="F3349" s="19" t="str">
        <f>IFERROR(VLOOKUP(Таблица2[[#This Row],[ID BOздухOBOдA/ Duct ID No.]],Таблица1[IDBOздухOBOдA/DuctIDNo.],1,FALSE),"!!!")</f>
        <v>!!!</v>
      </c>
      <c r="G3349" s="19">
        <f>SUMIFS(Таблица1[кол-во шт/Pcs],Таблица1[IDBOздухOBOдA/DuctIDNo.],Таблица2[[#This Row],[ID BOздухOBOдA/ Duct ID No.]])</f>
        <v>0</v>
      </c>
      <c r="H3349" s="19" t="s">
        <v>8036</v>
      </c>
    </row>
    <row r="3350" spans="1:8">
      <c r="A3350" s="17" t="s">
        <v>6590</v>
      </c>
      <c r="B33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50" s="17" t="s">
        <v>6590</v>
      </c>
      <c r="D3350">
        <v>1.6</v>
      </c>
      <c r="E3350">
        <v>1</v>
      </c>
      <c r="F3350" s="19" t="str">
        <f>IFERROR(VLOOKUP(Таблица2[[#This Row],[ID BOздухOBOдA/ Duct ID No.]],Таблица1[IDBOздухOBOдA/DuctIDNo.],1,FALSE),"!!!")</f>
        <v>SGA4801/7201/1.3</v>
      </c>
      <c r="G3350" s="19">
        <f>SUMIFS(Таблица1[кол-во шт/Pcs],Таблица1[IDBOздухOBOдA/DuctIDNo.],Таблица2[[#This Row],[ID BOздухOBOдA/ Duct ID No.]])</f>
        <v>1</v>
      </c>
      <c r="H3350" s="19" t="s">
        <v>8036</v>
      </c>
    </row>
    <row r="3351" spans="1:8">
      <c r="A3351" s="17" t="s">
        <v>6591</v>
      </c>
      <c r="B33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51" s="17" t="s">
        <v>6591</v>
      </c>
      <c r="D3351">
        <v>2.1</v>
      </c>
      <c r="E3351">
        <v>1</v>
      </c>
      <c r="F3351" s="19" t="str">
        <f>IFERROR(VLOOKUP(Таблица2[[#This Row],[ID BOздухOBOдA/ Duct ID No.]],Таблица1[IDBOздухOBOдA/DuctIDNo.],1,FALSE),"!!!")</f>
        <v>!!!</v>
      </c>
      <c r="G3351" s="19">
        <f>SUMIFS(Таблица1[кол-во шт/Pcs],Таблица1[IDBOздухOBOдA/DuctIDNo.],Таблица2[[#This Row],[ID BOздухOBOдA/ Duct ID No.]])</f>
        <v>0</v>
      </c>
      <c r="H3351" s="19" t="s">
        <v>8036</v>
      </c>
    </row>
    <row r="3352" spans="1:8">
      <c r="A3352" s="17" t="s">
        <v>6592</v>
      </c>
      <c r="B33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52" s="17" t="s">
        <v>6592</v>
      </c>
      <c r="D3352">
        <v>0.78</v>
      </c>
      <c r="E3352">
        <v>1</v>
      </c>
      <c r="F3352" s="19" t="str">
        <f>IFERROR(VLOOKUP(Таблица2[[#This Row],[ID BOздухOBOдA/ Duct ID No.]],Таблица1[IDBOздухOBOдA/DuctIDNo.],1,FALSE),"!!!")</f>
        <v>!!!</v>
      </c>
      <c r="G3352" s="19">
        <f>SUMIFS(Таблица1[кол-во шт/Pcs],Таблица1[IDBOздухOBOдA/DuctIDNo.],Таблица2[[#This Row],[ID BOздухOBOдA/ Duct ID No.]])</f>
        <v>0</v>
      </c>
      <c r="H3352" s="19" t="s">
        <v>8036</v>
      </c>
    </row>
    <row r="3353" spans="1:8">
      <c r="A3353" s="17" t="s">
        <v>6593</v>
      </c>
      <c r="B33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53" s="17" t="s">
        <v>6593</v>
      </c>
      <c r="D3353">
        <v>2.2000000000000002</v>
      </c>
      <c r="E3353">
        <v>1</v>
      </c>
      <c r="F3353" s="19" t="str">
        <f>IFERROR(VLOOKUP(Таблица2[[#This Row],[ID BOздухOBOдA/ Duct ID No.]],Таблица1[IDBOздухOBOдA/DuctIDNo.],1,FALSE),"!!!")</f>
        <v>!!!</v>
      </c>
      <c r="G3353" s="19">
        <f>SUMIFS(Таблица1[кол-во шт/Pcs],Таблица1[IDBOздухOBOдA/DuctIDNo.],Таблица2[[#This Row],[ID BOздухOBOдA/ Duct ID No.]])</f>
        <v>0</v>
      </c>
      <c r="H3353" s="19" t="s">
        <v>8102</v>
      </c>
    </row>
    <row r="3354" spans="1:8">
      <c r="A3354" s="17" t="s">
        <v>6594</v>
      </c>
      <c r="B33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54" s="17" t="s">
        <v>6594</v>
      </c>
      <c r="D3354">
        <v>2.48</v>
      </c>
      <c r="E3354">
        <v>4</v>
      </c>
      <c r="F3354" s="19" t="str">
        <f>IFERROR(VLOOKUP(Таблица2[[#This Row],[ID BOздухOBOдA/ Duct ID No.]],Таблица1[IDBOздухOBOдA/DuctIDNo.],1,FALSE),"!!!")</f>
        <v>SGA4801/7201/4.1</v>
      </c>
      <c r="G3354" s="19">
        <f>SUMIFS(Таблица1[кол-во шт/Pcs],Таблица1[IDBOздухOBOдA/DuctIDNo.],Таблица2[[#This Row],[ID BOздухOBOдA/ Duct ID No.]])</f>
        <v>1</v>
      </c>
      <c r="H3354" s="19" t="s">
        <v>8106</v>
      </c>
    </row>
    <row r="3355" spans="1:8">
      <c r="A3355" s="17" t="s">
        <v>6595</v>
      </c>
      <c r="B33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55" s="17" t="s">
        <v>6595</v>
      </c>
      <c r="D3355">
        <v>1.7</v>
      </c>
      <c r="E3355">
        <v>2</v>
      </c>
      <c r="F3355" s="19" t="str">
        <f>IFERROR(VLOOKUP(Таблица2[[#This Row],[ID BOздухOBOдA/ Duct ID No.]],Таблица1[IDBOздухOBOдA/DuctIDNo.],1,FALSE),"!!!")</f>
        <v>!!!</v>
      </c>
      <c r="G3355" s="19">
        <f>SUMIFS(Таблица1[кол-во шт/Pcs],Таблица1[IDBOздухOBOдA/DuctIDNo.],Таблица2[[#This Row],[ID BOздухOBOдA/ Duct ID No.]])</f>
        <v>0</v>
      </c>
      <c r="H3355" s="19" t="s">
        <v>8037</v>
      </c>
    </row>
    <row r="3356" spans="1:8">
      <c r="A3356" s="17" t="s">
        <v>6596</v>
      </c>
      <c r="B33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56" s="17" t="s">
        <v>6596</v>
      </c>
      <c r="D3356">
        <v>7.28</v>
      </c>
      <c r="E3356">
        <v>2</v>
      </c>
      <c r="F3356" s="19" t="str">
        <f>IFERROR(VLOOKUP(Таблица2[[#This Row],[ID BOздухOBOдA/ Duct ID No.]],Таблица1[IDBOздухOBOдA/DuctIDNo.],1,FALSE),"!!!")</f>
        <v>27-RIB-01/SA11/24.1</v>
      </c>
      <c r="G3356" s="19">
        <f>SUMIFS(Таблица1[кол-во шт/Pcs],Таблица1[IDBOздухOBOдA/DuctIDNo.],Таблица2[[#This Row],[ID BOздухOBOдA/ Duct ID No.]])</f>
        <v>2</v>
      </c>
      <c r="H3356" s="19" t="s">
        <v>8190</v>
      </c>
    </row>
    <row r="3357" spans="1:8">
      <c r="A3357" s="17" t="s">
        <v>6597</v>
      </c>
      <c r="B33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57" s="17" t="s">
        <v>6597</v>
      </c>
      <c r="D3357">
        <v>32.74</v>
      </c>
      <c r="E3357">
        <v>2</v>
      </c>
      <c r="F3357" s="19" t="str">
        <f>IFERROR(VLOOKUP(Таблица2[[#This Row],[ID BOздухOBOдA/ Duct ID No.]],Таблица1[IDBOздухOBOдA/DuctIDNo.],1,FALSE),"!!!")</f>
        <v>27-RIB-01/SA11/24.2</v>
      </c>
      <c r="G3357" s="19">
        <f>SUMIFS(Таблица1[кол-во шт/Pcs],Таблица1[IDBOздухOBOдA/DuctIDNo.],Таблица2[[#This Row],[ID BOздухOBOдA/ Duct ID No.]])</f>
        <v>2</v>
      </c>
      <c r="H3357" s="19" t="s">
        <v>8190</v>
      </c>
    </row>
    <row r="3358" spans="1:8">
      <c r="A3358" s="17" t="s">
        <v>6598</v>
      </c>
      <c r="B33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58" s="17" t="s">
        <v>6598</v>
      </c>
      <c r="D3358">
        <v>96.54</v>
      </c>
      <c r="E3358">
        <v>1</v>
      </c>
      <c r="F3358" s="19" t="str">
        <f>IFERROR(VLOOKUP(Таблица2[[#This Row],[ID BOздухOBOдA/ Duct ID No.]],Таблица1[IDBOздухOBOдA/DuctIDNo.],1,FALSE),"!!!")</f>
        <v>27-RIB-01/SA11/24.3</v>
      </c>
      <c r="G3358" s="19">
        <f>SUMIFS(Таблица1[кол-во шт/Pcs],Таблица1[IDBOздухOBOдA/DuctIDNo.],Таблица2[[#This Row],[ID BOздухOBOдA/ Duct ID No.]])</f>
        <v>1</v>
      </c>
      <c r="H3358" s="19" t="s">
        <v>8190</v>
      </c>
    </row>
    <row r="3359" spans="1:8">
      <c r="A3359" s="17" t="s">
        <v>6599</v>
      </c>
      <c r="B33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59" s="17" t="s">
        <v>6599</v>
      </c>
      <c r="D3359">
        <v>12.8</v>
      </c>
      <c r="E3359">
        <v>1</v>
      </c>
      <c r="F3359" s="19" t="str">
        <f>IFERROR(VLOOKUP(Таблица2[[#This Row],[ID BOздухOBOдA/ Duct ID No.]],Таблица1[IDBOздухOBOдA/DuctIDNo.],1,FALSE),"!!!")</f>
        <v>27-RIB-01/SA11/24.4</v>
      </c>
      <c r="G3359" s="19">
        <f>SUMIFS(Таблица1[кол-во шт/Pcs],Таблица1[IDBOздухOBOдA/DuctIDNo.],Таблица2[[#This Row],[ID BOздухOBOдA/ Duct ID No.]])</f>
        <v>1</v>
      </c>
      <c r="H3359" s="19" t="s">
        <v>8190</v>
      </c>
    </row>
    <row r="3360" spans="1:8">
      <c r="A3360" s="17" t="s">
        <v>6600</v>
      </c>
      <c r="B33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60" s="17" t="s">
        <v>6600</v>
      </c>
      <c r="D3360">
        <v>19.059999999999999</v>
      </c>
      <c r="E3360">
        <v>1</v>
      </c>
      <c r="F3360" s="19" t="str">
        <f>IFERROR(VLOOKUP(Таблица2[[#This Row],[ID BOздухOBOдA/ Duct ID No.]],Таблица1[IDBOздухOBOдA/DuctIDNo.],1,FALSE),"!!!")</f>
        <v>27-RIB-01/SA11/24.5</v>
      </c>
      <c r="G3360" s="19">
        <f>SUMIFS(Таблица1[кол-во шт/Pcs],Таблица1[IDBOздухOBOдA/DuctIDNo.],Таблица2[[#This Row],[ID BOздухOBOдA/ Duct ID No.]])</f>
        <v>1</v>
      </c>
      <c r="H3360" s="19" t="s">
        <v>8190</v>
      </c>
    </row>
    <row r="3361" spans="1:8">
      <c r="A3361" s="17" t="s">
        <v>6601</v>
      </c>
      <c r="B33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61" s="17" t="s">
        <v>6601</v>
      </c>
      <c r="D3361">
        <v>2.1800000000000002</v>
      </c>
      <c r="E3361">
        <v>1</v>
      </c>
      <c r="F3361" s="19" t="str">
        <f>IFERROR(VLOOKUP(Таблица2[[#This Row],[ID BOздухOBOдA/ Duct ID No.]],Таблица1[IDBOздухOBOдA/DuctIDNo.],1,FALSE),"!!!")</f>
        <v>27-RIB-01/SA11/24.6</v>
      </c>
      <c r="G3361" s="19">
        <f>SUMIFS(Таблица1[кол-во шт/Pcs],Таблица1[IDBOздухOBOдA/DuctIDNo.],Таблица2[[#This Row],[ID BOздухOBOдA/ Duct ID No.]])</f>
        <v>1</v>
      </c>
      <c r="H3361" s="19" t="s">
        <v>8190</v>
      </c>
    </row>
    <row r="3362" spans="1:8">
      <c r="A3362" s="17" t="s">
        <v>6602</v>
      </c>
      <c r="B33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62" s="17" t="s">
        <v>6602</v>
      </c>
      <c r="D3362">
        <v>20.28</v>
      </c>
      <c r="E3362">
        <v>1</v>
      </c>
      <c r="F3362" s="19" t="str">
        <f>IFERROR(VLOOKUP(Таблица2[[#This Row],[ID BOздухOBOдA/ Duct ID No.]],Таблица1[IDBOздухOBOдA/DuctIDNo.],1,FALSE),"!!!")</f>
        <v>27-RIB-01/SA11/24.7</v>
      </c>
      <c r="G3362" s="19">
        <f>SUMIFS(Таблица1[кол-во шт/Pcs],Таблица1[IDBOздухOBOдA/DuctIDNo.],Таблица2[[#This Row],[ID BOздухOBOдA/ Duct ID No.]])</f>
        <v>1</v>
      </c>
      <c r="H3362" s="19" t="s">
        <v>8190</v>
      </c>
    </row>
    <row r="3363" spans="1:8">
      <c r="A3363" s="17" t="s">
        <v>6603</v>
      </c>
      <c r="B33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63" s="17" t="s">
        <v>6603</v>
      </c>
      <c r="D3363">
        <v>19.73</v>
      </c>
      <c r="E3363">
        <v>1</v>
      </c>
      <c r="F3363" s="19" t="str">
        <f>IFERROR(VLOOKUP(Таблица2[[#This Row],[ID BOздухOBOдA/ Duct ID No.]],Таблица1[IDBOздухOBOдA/DuctIDNo.],1,FALSE),"!!!")</f>
        <v>27-RIB-01/SA11/24.8</v>
      </c>
      <c r="G3363" s="19">
        <f>SUMIFS(Таблица1[кол-во шт/Pcs],Таблица1[IDBOздухOBOдA/DuctIDNo.],Таблица2[[#This Row],[ID BOздухOBOдA/ Duct ID No.]])</f>
        <v>1</v>
      </c>
      <c r="H3363" s="19" t="s">
        <v>8190</v>
      </c>
    </row>
    <row r="3364" spans="1:8">
      <c r="A3364" s="17" t="s">
        <v>6604</v>
      </c>
      <c r="B33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64" s="17" t="s">
        <v>6604</v>
      </c>
      <c r="D3364">
        <v>5.38</v>
      </c>
      <c r="E3364">
        <v>1</v>
      </c>
      <c r="F3364" s="19" t="str">
        <f>IFERROR(VLOOKUP(Таблица2[[#This Row],[ID BOздухOBOдA/ Duct ID No.]],Таблица1[IDBOздухOBOдA/DuctIDNo.],1,FALSE),"!!!")</f>
        <v>27-RIB-01/SA11/24.9</v>
      </c>
      <c r="G3364" s="19">
        <f>SUMIFS(Таблица1[кол-во шт/Pcs],Таблица1[IDBOздухOBOдA/DuctIDNo.],Таблица2[[#This Row],[ID BOздухOBOдA/ Duct ID No.]])</f>
        <v>1</v>
      </c>
      <c r="H3364" s="19" t="s">
        <v>8190</v>
      </c>
    </row>
    <row r="3365" spans="1:8">
      <c r="A3365" s="17" t="s">
        <v>6605</v>
      </c>
      <c r="B33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65" s="17" t="s">
        <v>6605</v>
      </c>
      <c r="D3365">
        <v>16.82</v>
      </c>
      <c r="E3365">
        <v>1</v>
      </c>
      <c r="F3365" s="19" t="str">
        <f>IFERROR(VLOOKUP(Таблица2[[#This Row],[ID BOздухOBOдA/ Duct ID No.]],Таблица1[IDBOздухOBOдA/DuctIDNo.],1,FALSE),"!!!")</f>
        <v>27-RIB-01/SA11/24.10</v>
      </c>
      <c r="G3365" s="19">
        <f>SUMIFS(Таблица1[кол-во шт/Pcs],Таблица1[IDBOздухOBOдA/DuctIDNo.],Таблица2[[#This Row],[ID BOздухOBOдA/ Duct ID No.]])</f>
        <v>1</v>
      </c>
      <c r="H3365" s="19" t="s">
        <v>8190</v>
      </c>
    </row>
    <row r="3366" spans="1:8">
      <c r="A3366" s="17" t="s">
        <v>6606</v>
      </c>
      <c r="B33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66" s="17" t="s">
        <v>6606</v>
      </c>
      <c r="D3366">
        <v>4.34</v>
      </c>
      <c r="E3366">
        <v>1</v>
      </c>
      <c r="F3366" s="19" t="str">
        <f>IFERROR(VLOOKUP(Таблица2[[#This Row],[ID BOздухOBOдA/ Duct ID No.]],Таблица1[IDBOздухOBOдA/DuctIDNo.],1,FALSE),"!!!")</f>
        <v>27-RIB-01/SA11/24.11</v>
      </c>
      <c r="G3366" s="19">
        <f>SUMIFS(Таблица1[кол-во шт/Pcs],Таблица1[IDBOздухOBOдA/DuctIDNo.],Таблица2[[#This Row],[ID BOздухOBOдA/ Duct ID No.]])</f>
        <v>1</v>
      </c>
      <c r="H3366" s="19" t="s">
        <v>8190</v>
      </c>
    </row>
    <row r="3367" spans="1:8">
      <c r="A3367" s="17" t="s">
        <v>6607</v>
      </c>
      <c r="B33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67" s="17" t="s">
        <v>6607</v>
      </c>
      <c r="D3367">
        <v>19.14</v>
      </c>
      <c r="E3367">
        <v>1</v>
      </c>
      <c r="F3367" s="19" t="str">
        <f>IFERROR(VLOOKUP(Таблица2[[#This Row],[ID BOздухOBOдA/ Duct ID No.]],Таблица1[IDBOздухOBOдA/DuctIDNo.],1,FALSE),"!!!")</f>
        <v>27-RIB-01/SA11/24.12</v>
      </c>
      <c r="G3367" s="19">
        <f>SUMIFS(Таблица1[кол-во шт/Pcs],Таблица1[IDBOздухOBOдA/DuctIDNo.],Таблица2[[#This Row],[ID BOздухOBOдA/ Duct ID No.]])</f>
        <v>1</v>
      </c>
      <c r="H3367" s="19" t="s">
        <v>8190</v>
      </c>
    </row>
    <row r="3368" spans="1:8">
      <c r="A3368" s="18" t="s">
        <v>6608</v>
      </c>
      <c r="B33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68" s="18" t="s">
        <v>6608</v>
      </c>
      <c r="D3368">
        <v>4.5999999999999996</v>
      </c>
      <c r="E3368">
        <v>2</v>
      </c>
      <c r="F3368" s="19" t="str">
        <f>IFERROR(VLOOKUP(Таблица2[[#This Row],[ID BOздухOBOдA/ Duct ID No.]],Таблица1[IDBOздухOBOдA/DuctIDNo.],1,FALSE),"!!!")</f>
        <v>27-RIB-01/SA11/24.13</v>
      </c>
      <c r="G3368" s="19">
        <f>SUMIFS(Таблица1[кол-во шт/Pcs],Таблица1[IDBOздухOBOдA/DuctIDNo.],Таблица2[[#This Row],[ID BOздухOBOдA/ Duct ID No.]])</f>
        <v>2</v>
      </c>
      <c r="H3368" s="19" t="s">
        <v>8190</v>
      </c>
    </row>
    <row r="3369" spans="1:8">
      <c r="A3369" s="17" t="s">
        <v>6609</v>
      </c>
      <c r="B33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69" s="17" t="s">
        <v>6609</v>
      </c>
      <c r="D3369">
        <v>62.98</v>
      </c>
      <c r="E3369">
        <v>2</v>
      </c>
      <c r="F3369" s="19" t="str">
        <f>IFERROR(VLOOKUP(Таблица2[[#This Row],[ID BOздухOBOдA/ Duct ID No.]],Таблица1[IDBOздухOBOдA/DuctIDNo.],1,FALSE),"!!!")</f>
        <v>27-RIB-01/SA11/24.14</v>
      </c>
      <c r="G3369" s="19">
        <f>SUMIFS(Таблица1[кол-во шт/Pcs],Таблица1[IDBOздухOBOдA/DuctIDNo.],Таблица2[[#This Row],[ID BOздухOBOдA/ Duct ID No.]])</f>
        <v>2</v>
      </c>
      <c r="H3369" s="19" t="s">
        <v>8190</v>
      </c>
    </row>
    <row r="3370" spans="1:8">
      <c r="A3370" s="17" t="s">
        <v>6610</v>
      </c>
      <c r="B33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70" s="17" t="s">
        <v>6610</v>
      </c>
      <c r="D3370">
        <v>2.58</v>
      </c>
      <c r="E3370">
        <v>2</v>
      </c>
      <c r="F3370" s="19" t="str">
        <f>IFERROR(VLOOKUP(Таблица2[[#This Row],[ID BOздухOBOдA/ Duct ID No.]],Таблица1[IDBOздухOBOдA/DuctIDNo.],1,FALSE),"!!!")</f>
        <v>27-RIB-01/SA13/30.1</v>
      </c>
      <c r="G3370" s="19">
        <f>SUMIFS(Таблица1[кол-во шт/Pcs],Таблица1[IDBOздухOBOдA/DuctIDNo.],Таблица2[[#This Row],[ID BOздухOBOдA/ Duct ID No.]])</f>
        <v>2</v>
      </c>
      <c r="H3370" s="19" t="s">
        <v>8190</v>
      </c>
    </row>
    <row r="3371" spans="1:8">
      <c r="A3371" s="17" t="s">
        <v>6610</v>
      </c>
      <c r="B33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71" s="17" t="s">
        <v>6610</v>
      </c>
      <c r="D3371">
        <v>1.88</v>
      </c>
      <c r="E3371">
        <v>2</v>
      </c>
      <c r="F3371" s="19" t="str">
        <f>IFERROR(VLOOKUP(Таблица2[[#This Row],[ID BOздухOBOдA/ Duct ID No.]],Таблица1[IDBOздухOBOдA/DuctIDNo.],1,FALSE),"!!!")</f>
        <v>27-RIB-01/SA13/30.1</v>
      </c>
      <c r="G3371" s="19">
        <f>SUMIFS(Таблица1[кол-во шт/Pcs],Таблица1[IDBOздухOBOдA/DuctIDNo.],Таблица2[[#This Row],[ID BOздухOBOдA/ Duct ID No.]])</f>
        <v>2</v>
      </c>
      <c r="H3371" s="19" t="s">
        <v>8609</v>
      </c>
    </row>
    <row r="3372" spans="1:8">
      <c r="A3372" s="17" t="s">
        <v>6611</v>
      </c>
      <c r="B33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72" s="17" t="s">
        <v>6611</v>
      </c>
      <c r="D3372">
        <v>2.2599999999999998</v>
      </c>
      <c r="E3372">
        <v>2</v>
      </c>
      <c r="F3372" s="19" t="str">
        <f>IFERROR(VLOOKUP(Таблица2[[#This Row],[ID BOздухOBOдA/ Duct ID No.]],Таблица1[IDBOздухOBOдA/DuctIDNo.],1,FALSE),"!!!")</f>
        <v>27-RIB-01/SA13/30.2</v>
      </c>
      <c r="G3372" s="19">
        <f>SUMIFS(Таблица1[кол-во шт/Pcs],Таблица1[IDBOздухOBOдA/DuctIDNo.],Таблица2[[#This Row],[ID BOздухOBOдA/ Duct ID No.]])</f>
        <v>2</v>
      </c>
      <c r="H3372" s="19" t="s">
        <v>8190</v>
      </c>
    </row>
    <row r="3373" spans="1:8">
      <c r="A3373" s="17" t="s">
        <v>6612</v>
      </c>
      <c r="B33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73" s="17" t="s">
        <v>6612</v>
      </c>
      <c r="D3373">
        <v>7.7</v>
      </c>
      <c r="E3373">
        <v>2</v>
      </c>
      <c r="F3373" s="19" t="str">
        <f>IFERROR(VLOOKUP(Таблица2[[#This Row],[ID BOздухOBOдA/ Duct ID No.]],Таблица1[IDBOздухOBOдA/DuctIDNo.],1,FALSE),"!!!")</f>
        <v>27-RIB-01/RA12/14.1</v>
      </c>
      <c r="G3373" s="19">
        <f>SUMIFS(Таблица1[кол-во шт/Pcs],Таблица1[IDBOздухOBOдA/DuctIDNo.],Таблица2[[#This Row],[ID BOздухOBOдA/ Duct ID No.]])</f>
        <v>2</v>
      </c>
      <c r="H3373" s="19" t="s">
        <v>8190</v>
      </c>
    </row>
    <row r="3374" spans="1:8">
      <c r="A3374" s="18" t="s">
        <v>6613</v>
      </c>
      <c r="B33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74" s="18" t="s">
        <v>6613</v>
      </c>
      <c r="D3374">
        <v>6.5999999999999988</v>
      </c>
      <c r="E3374">
        <v>11</v>
      </c>
      <c r="F3374" s="19" t="str">
        <f>IFERROR(VLOOKUP(Таблица2[[#This Row],[ID BOздухOBOдA/ Duct ID No.]],Таблица1[IDBOздухOBOдA/DuctIDNo.],1,FALSE),"!!!")</f>
        <v>27-SS-02/EA3360/1.1</v>
      </c>
      <c r="G3374" s="19">
        <f>SUMIFS(Таблица1[кол-во шт/Pcs],Таблица1[IDBOздухOBOдA/DuctIDNo.],Таблица2[[#This Row],[ID BOздухOBOдA/ Duct ID No.]])</f>
        <v>11</v>
      </c>
      <c r="H3374" s="19" t="s">
        <v>8185</v>
      </c>
    </row>
    <row r="3375" spans="1:8">
      <c r="A3375" s="17" t="s">
        <v>6614</v>
      </c>
      <c r="B33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75" s="17" t="s">
        <v>6614</v>
      </c>
      <c r="D3375">
        <v>6.5999999999999988</v>
      </c>
      <c r="E3375">
        <v>11</v>
      </c>
      <c r="F3375" s="19" t="str">
        <f>IFERROR(VLOOKUP(Таблица2[[#This Row],[ID BOздухOBOдA/ Duct ID No.]],Таблица1[IDBOздухOBOдA/DuctIDNo.],1,FALSE),"!!!")</f>
        <v>27-SS-02/EA3460/1.1</v>
      </c>
      <c r="G3375" s="19">
        <f>SUMIFS(Таблица1[кол-во шт/Pcs],Таблица1[IDBOздухOBOдA/DuctIDNo.],Таблица2[[#This Row],[ID BOздухOBOдA/ Duct ID No.]])</f>
        <v>11</v>
      </c>
      <c r="H3375" s="19" t="s">
        <v>8185</v>
      </c>
    </row>
    <row r="3376" spans="1:8">
      <c r="A3376" s="17" t="s">
        <v>6615</v>
      </c>
      <c r="B33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76" s="17" t="s">
        <v>6615</v>
      </c>
      <c r="D3376">
        <v>5.56</v>
      </c>
      <c r="E3376">
        <v>2</v>
      </c>
      <c r="F3376" s="19" t="str">
        <f>IFERROR(VLOOKUP(Таблица2[[#This Row],[ID BOздухOBOдA/ Duct ID No.]],Таблица1[IDBOздухOBOдA/DuctIDNo.],1,FALSE),"!!!")</f>
        <v>27-SS-02/EA38/2.1</v>
      </c>
      <c r="G3376" s="19">
        <f>SUMIFS(Таблица1[кол-во шт/Pcs],Таблица1[IDBOздухOBOдA/DuctIDNo.],Таблица2[[#This Row],[ID BOздухOBOдA/ Duct ID No.]])</f>
        <v>3</v>
      </c>
      <c r="H3376" s="19" t="s">
        <v>8145</v>
      </c>
    </row>
    <row r="3377" spans="1:8">
      <c r="A3377" s="17" t="s">
        <v>6615</v>
      </c>
      <c r="B33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77" s="17" t="s">
        <v>6615</v>
      </c>
      <c r="D3377">
        <v>1.1200000000000001</v>
      </c>
      <c r="E3377">
        <v>1</v>
      </c>
      <c r="F3377" s="19" t="str">
        <f>IFERROR(VLOOKUP(Таблица2[[#This Row],[ID BOздухOBOдA/ Duct ID No.]],Таблица1[IDBOздухOBOдA/DuctIDNo.],1,FALSE),"!!!")</f>
        <v>27-SS-02/EA38/2.1</v>
      </c>
      <c r="G3377" s="19">
        <f>SUMIFS(Таблица1[кол-во шт/Pcs],Таблица1[IDBOздухOBOдA/DuctIDNo.],Таблица2[[#This Row],[ID BOздухOBOдA/ Duct ID No.]])</f>
        <v>3</v>
      </c>
      <c r="H3377" s="19" t="s">
        <v>8185</v>
      </c>
    </row>
    <row r="3378" spans="1:8">
      <c r="A3378" s="17" t="s">
        <v>6616</v>
      </c>
      <c r="B33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78" s="17" t="s">
        <v>6616</v>
      </c>
      <c r="D3378">
        <v>6.16</v>
      </c>
      <c r="E3378">
        <v>2</v>
      </c>
      <c r="F3378" s="19" t="str">
        <f>IFERROR(VLOOKUP(Таблица2[[#This Row],[ID BOздухOBOдA/ Duct ID No.]],Таблица1[IDBOздухOBOдA/DuctIDNo.],1,FALSE),"!!!")</f>
        <v>27-SS-02/EA38/3.1</v>
      </c>
      <c r="G3378" s="19">
        <f>SUMIFS(Таблица1[кол-во шт/Pcs],Таблица1[IDBOздухOBOдA/DuctIDNo.],Таблица2[[#This Row],[ID BOздухOBOдA/ Duct ID No.]])</f>
        <v>2</v>
      </c>
      <c r="H3378" s="19" t="s">
        <v>8145</v>
      </c>
    </row>
    <row r="3379" spans="1:8">
      <c r="A3379" s="17" t="s">
        <v>6617</v>
      </c>
      <c r="B33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79" s="17" t="s">
        <v>6617</v>
      </c>
      <c r="D3379">
        <v>11.9</v>
      </c>
      <c r="E3379">
        <v>3</v>
      </c>
      <c r="F3379" s="19" t="str">
        <f>IFERROR(VLOOKUP(Таблица2[[#This Row],[ID BOздухOBOдA/ Duct ID No.]],Таблица1[IDBOздухOBOдA/DuctIDNo.],1,FALSE),"!!!")</f>
        <v>27-SS-02/EA38/3.2</v>
      </c>
      <c r="G3379" s="19">
        <f>SUMIFS(Таблица1[кол-во шт/Pcs],Таблица1[IDBOздухOBOдA/DuctIDNo.],Таблица2[[#This Row],[ID BOздухOBOдA/ Duct ID No.]])</f>
        <v>3</v>
      </c>
      <c r="H3379" s="19" t="s">
        <v>8145</v>
      </c>
    </row>
    <row r="3380" spans="1:8">
      <c r="A3380" s="17" t="s">
        <v>6618</v>
      </c>
      <c r="B33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80" s="17" t="s">
        <v>6618</v>
      </c>
      <c r="D3380">
        <v>3.04</v>
      </c>
      <c r="E3380">
        <v>2</v>
      </c>
      <c r="F3380" s="19" t="str">
        <f>IFERROR(VLOOKUP(Таблица2[[#This Row],[ID BOздухOBOдA/ Duct ID No.]],Таблица1[IDBOздухOBOдA/DuctIDNo.],1,FALSE),"!!!")</f>
        <v>27-SS-02/EA38/1.1</v>
      </c>
      <c r="G3380" s="19">
        <f>SUMIFS(Таблица1[кол-во шт/Pcs],Таблица1[IDBOздухOBOдA/DuctIDNo.],Таблица2[[#This Row],[ID BOздухOBOдA/ Duct ID No.]])</f>
        <v>2</v>
      </c>
      <c r="H3380" s="19" t="s">
        <v>8185</v>
      </c>
    </row>
    <row r="3381" spans="1:8">
      <c r="A3381" s="17" t="s">
        <v>6619</v>
      </c>
      <c r="B33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81" s="17" t="s">
        <v>6619</v>
      </c>
      <c r="D3381">
        <v>3.75</v>
      </c>
      <c r="E3381">
        <v>1</v>
      </c>
      <c r="F3381" s="19" t="str">
        <f>IFERROR(VLOOKUP(Таблица2[[#This Row],[ID BOздухOBOдA/ Duct ID No.]],Таблица1[IDBOздухOBOдA/DuctIDNo.],1,FALSE),"!!!")</f>
        <v>27-SS-02/EA3960/3.1</v>
      </c>
      <c r="G3381" s="19">
        <f>SUMIFS(Таблица1[кол-во шт/Pcs],Таблица1[IDBOздухOBOдA/DuctIDNo.],Таблица2[[#This Row],[ID BOздухOBOдA/ Duct ID No.]])</f>
        <v>1</v>
      </c>
      <c r="H3381" s="19" t="s">
        <v>8145</v>
      </c>
    </row>
    <row r="3382" spans="1:8">
      <c r="A3382" s="17" t="s">
        <v>6620</v>
      </c>
      <c r="B33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82" s="17" t="s">
        <v>6620</v>
      </c>
      <c r="D3382">
        <v>0.1134</v>
      </c>
      <c r="E3382">
        <v>1</v>
      </c>
      <c r="F3382" s="19" t="str">
        <f>IFERROR(VLOOKUP(Таблица2[[#This Row],[ID BOздухOBOдA/ Duct ID No.]],Таблица1[IDBOздухOBOдA/DuctIDNo.],1,FALSE),"!!!")</f>
        <v>27-RIB-01/EA1950/2.1</v>
      </c>
      <c r="G3382" s="19">
        <f>SUMIFS(Таблица1[кол-во шт/Pcs],Таблица1[IDBOздухOBOдA/DuctIDNo.],Таблица2[[#This Row],[ID BOздухOBOдA/ Duct ID No.]])</f>
        <v>1</v>
      </c>
      <c r="H3382" s="19" t="s">
        <v>8193</v>
      </c>
    </row>
    <row r="3383" spans="1:8">
      <c r="A3383" s="17" t="s">
        <v>6621</v>
      </c>
      <c r="B33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83" s="17" t="s">
        <v>6621</v>
      </c>
      <c r="D3383">
        <v>0.378</v>
      </c>
      <c r="E3383">
        <v>2</v>
      </c>
      <c r="F3383" s="19" t="str">
        <f>IFERROR(VLOOKUP(Таблица2[[#This Row],[ID BOздухOBOдA/ Duct ID No.]],Таблица1[IDBOздухOBOдA/DuctIDNo.],1,FALSE),"!!!")</f>
        <v>27-RIB-01/EA1950/2.2</v>
      </c>
      <c r="G3383" s="19">
        <f>SUMIFS(Таблица1[кол-во шт/Pcs],Таблица1[IDBOздухOBOдA/DuctIDNo.],Таблица2[[#This Row],[ID BOздухOBOдA/ Duct ID No.]])</f>
        <v>1</v>
      </c>
      <c r="H3383" s="19" t="s">
        <v>8193</v>
      </c>
    </row>
    <row r="3384" spans="1:8">
      <c r="A3384" s="17" t="s">
        <v>6622</v>
      </c>
      <c r="B33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84" s="17" t="s">
        <v>6622</v>
      </c>
      <c r="D3384">
        <v>0.378</v>
      </c>
      <c r="E3384">
        <v>3</v>
      </c>
      <c r="F3384" s="19" t="str">
        <f>IFERROR(VLOOKUP(Таблица2[[#This Row],[ID BOздухOBOдA/ Duct ID No.]],Таблица1[IDBOздухOBOдA/DuctIDNo.],1,FALSE),"!!!")</f>
        <v>27-RIB-01/EA1950/2.3</v>
      </c>
      <c r="G3384" s="19">
        <f>SUMIFS(Таблица1[кол-во шт/Pcs],Таблица1[IDBOздухOBOдA/DuctIDNo.],Таблица2[[#This Row],[ID BOздухOBOдA/ Duct ID No.]])</f>
        <v>5</v>
      </c>
      <c r="H3384" s="19" t="s">
        <v>8193</v>
      </c>
    </row>
    <row r="3385" spans="1:8">
      <c r="A3385" s="17" t="s">
        <v>6623</v>
      </c>
      <c r="B33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85" s="17" t="s">
        <v>6623</v>
      </c>
      <c r="D3385">
        <v>9.4500000000000001E-2</v>
      </c>
      <c r="E3385">
        <v>3</v>
      </c>
      <c r="F3385" s="19" t="str">
        <f>IFERROR(VLOOKUP(Таблица2[[#This Row],[ID BOздухOBOдA/ Duct ID No.]],Таблица1[IDBOздухOBOдA/DuctIDNo.],1,FALSE),"!!!")</f>
        <v>27-RIB-01/EA1950/6.2</v>
      </c>
      <c r="G3385" s="19">
        <f>SUMIFS(Таблица1[кол-во шт/Pcs],Таблица1[IDBOздухOBOдA/DuctIDNo.],Таблица2[[#This Row],[ID BOздухOBOдA/ Duct ID No.]])</f>
        <v>7</v>
      </c>
      <c r="H3385" s="19" t="s">
        <v>8193</v>
      </c>
    </row>
    <row r="3386" spans="1:8">
      <c r="A3386" s="17" t="s">
        <v>6624</v>
      </c>
      <c r="B33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86" s="17" t="s">
        <v>6624</v>
      </c>
      <c r="D3386">
        <v>0.378</v>
      </c>
      <c r="E3386">
        <v>3</v>
      </c>
      <c r="F3386" s="19" t="str">
        <f>IFERROR(VLOOKUP(Таблица2[[#This Row],[ID BOздухOBOдA/ Duct ID No.]],Таблица1[IDBOздухOBOдA/DuctIDNo.],1,FALSE),"!!!")</f>
        <v>27-RIB-01/EA1960/2.1</v>
      </c>
      <c r="G3386" s="19">
        <f>SUMIFS(Таблица1[кол-во шт/Pcs],Таблица1[IDBOздухOBOдA/DuctIDNo.],Таблица2[[#This Row],[ID BOздухOBOдA/ Duct ID No.]])</f>
        <v>1</v>
      </c>
      <c r="H3386" s="19" t="s">
        <v>8193</v>
      </c>
    </row>
    <row r="3387" spans="1:8">
      <c r="A3387" s="17" t="s">
        <v>6625</v>
      </c>
      <c r="B33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87" s="17" t="s">
        <v>6625</v>
      </c>
      <c r="D3387">
        <v>0.59849999999999992</v>
      </c>
      <c r="E3387">
        <v>1</v>
      </c>
      <c r="F3387" s="19" t="str">
        <f>IFERROR(VLOOKUP(Таблица2[[#This Row],[ID BOздухOBOдA/ Duct ID No.]],Таблица1[IDBOздухOBOдA/DuctIDNo.],1,FALSE),"!!!")</f>
        <v>27-RIB-01/EA1960/3.1</v>
      </c>
      <c r="G3387" s="19">
        <f>SUMIFS(Таблица1[кол-во шт/Pcs],Таблица1[IDBOздухOBOдA/DuctIDNo.],Таблица2[[#This Row],[ID BOздухOBOдA/ Duct ID No.]])</f>
        <v>1</v>
      </c>
      <c r="H3387" s="19" t="s">
        <v>8193</v>
      </c>
    </row>
    <row r="3388" spans="1:8">
      <c r="A3388" s="17" t="s">
        <v>6626</v>
      </c>
      <c r="B33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88" s="17" t="s">
        <v>6626</v>
      </c>
      <c r="D3388">
        <v>0.5</v>
      </c>
      <c r="E3388">
        <v>5</v>
      </c>
      <c r="F3388" s="19" t="str">
        <f>IFERROR(VLOOKUP(Таблица2[[#This Row],[ID BOздухOBOдA/ Duct ID No.]],Таблица1[IDBOздухOBOдA/DuctIDNo.],1,FALSE),"!!!")</f>
        <v>RIB02/EA31/1.1</v>
      </c>
      <c r="G3388" s="19">
        <f>SUMIFS(Таблица1[кол-во шт/Pcs],Таблица1[IDBOздухOBOдA/DuctIDNo.],Таблица2[[#This Row],[ID BOздухOBOдA/ Duct ID No.]])</f>
        <v>5</v>
      </c>
      <c r="H3388" s="19" t="s">
        <v>8037</v>
      </c>
    </row>
    <row r="3389" spans="1:8">
      <c r="A3389" s="17" t="s">
        <v>6627</v>
      </c>
      <c r="B33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89" s="17" t="s">
        <v>6627</v>
      </c>
      <c r="D3389">
        <v>3.12</v>
      </c>
      <c r="E3389">
        <v>4</v>
      </c>
      <c r="F3389" s="19" t="str">
        <f>IFERROR(VLOOKUP(Таблица2[[#This Row],[ID BOздухOBOдA/ Duct ID No.]],Таблица1[IDBOздухOBOдA/DuctIDNo.],1,FALSE),"!!!")</f>
        <v>!!!</v>
      </c>
      <c r="G3389" s="19">
        <f>SUMIFS(Таблица1[кол-во шт/Pcs],Таблица1[IDBOздухOBOдA/DuctIDNo.],Таблица2[[#This Row],[ID BOздухOBOдA/ Duct ID No.]])</f>
        <v>0</v>
      </c>
      <c r="H3389" s="19" t="s">
        <v>8037</v>
      </c>
    </row>
    <row r="3390" spans="1:8">
      <c r="A3390" s="17" t="s">
        <v>6628</v>
      </c>
      <c r="B33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90" s="17" t="s">
        <v>6628</v>
      </c>
      <c r="D3390">
        <v>3.54</v>
      </c>
      <c r="E3390">
        <v>3</v>
      </c>
      <c r="F3390" s="19" t="str">
        <f>IFERROR(VLOOKUP(Таблица2[[#This Row],[ID BOздухOBOдA/ Duct ID No.]],Таблица1[IDBOздухOBOдA/DuctIDNo.],1,FALSE),"!!!")</f>
        <v>RIB02/EA31/1.3</v>
      </c>
      <c r="G3390" s="19">
        <f>SUMIFS(Таблица1[кол-во шт/Pcs],Таблица1[IDBOздухOBOдA/DuctIDNo.],Таблица2[[#This Row],[ID BOздухOBOдA/ Duct ID No.]])</f>
        <v>1</v>
      </c>
      <c r="H3390" s="19" t="s">
        <v>8037</v>
      </c>
    </row>
    <row r="3391" spans="1:8">
      <c r="A3391" s="17" t="s">
        <v>6629</v>
      </c>
      <c r="B33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91" s="17" t="s">
        <v>6629</v>
      </c>
      <c r="D3391">
        <v>0.89999999999999991</v>
      </c>
      <c r="E3391">
        <v>3</v>
      </c>
      <c r="F3391" s="19" t="str">
        <f>IFERROR(VLOOKUP(Таблица2[[#This Row],[ID BOздухOBOдA/ Duct ID No.]],Таблица1[IDBOздухOBOдA/DuctIDNo.],1,FALSE),"!!!")</f>
        <v>RIB02/EA31/1.4</v>
      </c>
      <c r="G3391" s="19">
        <f>SUMIFS(Таблица1[кол-во шт/Pcs],Таблица1[IDBOздухOBOдA/DuctIDNo.],Таблица2[[#This Row],[ID BOздухOBOдA/ Duct ID No.]])</f>
        <v>3</v>
      </c>
      <c r="H3391" s="19" t="s">
        <v>8037</v>
      </c>
    </row>
    <row r="3392" spans="1:8">
      <c r="A3392" s="17" t="s">
        <v>6630</v>
      </c>
      <c r="B33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92" s="17" t="s">
        <v>6630</v>
      </c>
      <c r="D3392">
        <v>0.7</v>
      </c>
      <c r="E3392">
        <v>1</v>
      </c>
      <c r="F3392" s="19" t="str">
        <f>IFERROR(VLOOKUP(Таблица2[[#This Row],[ID BOздухOBOдA/ Duct ID No.]],Таблица1[IDBOздухOBOдA/DuctIDNo.],1,FALSE),"!!!")</f>
        <v>!!!</v>
      </c>
      <c r="G3392" s="19">
        <f>SUMIFS(Таблица1[кол-во шт/Pcs],Таблица1[IDBOздухOBOдA/DuctIDNo.],Таблица2[[#This Row],[ID BOздухOBOдA/ Duct ID No.]])</f>
        <v>0</v>
      </c>
      <c r="H3392" s="19" t="s">
        <v>8037</v>
      </c>
    </row>
    <row r="3393" spans="1:8">
      <c r="A3393" s="17" t="s">
        <v>6631</v>
      </c>
      <c r="B33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93" s="17" t="s">
        <v>6631</v>
      </c>
      <c r="D3393">
        <v>0.06</v>
      </c>
      <c r="E3393">
        <v>1</v>
      </c>
      <c r="F3393" s="19" t="str">
        <f>IFERROR(VLOOKUP(Таблица2[[#This Row],[ID BOздухOBOдA/ Duct ID No.]],Таблица1[IDBOздухOBOдA/DuctIDNo.],1,FALSE),"!!!")</f>
        <v>RIB02/EA31/1.6</v>
      </c>
      <c r="G3393" s="19">
        <f>SUMIFS(Таблица1[кол-во шт/Pcs],Таблица1[IDBOздухOBOдA/DuctIDNo.],Таблица2[[#This Row],[ID BOздухOBOдA/ Duct ID No.]])</f>
        <v>1</v>
      </c>
      <c r="H3393" s="19" t="s">
        <v>8037</v>
      </c>
    </row>
    <row r="3394" spans="1:8">
      <c r="A3394" s="17" t="s">
        <v>6632</v>
      </c>
      <c r="B33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94" s="17" t="s">
        <v>6632</v>
      </c>
      <c r="D3394">
        <v>0.67</v>
      </c>
      <c r="E3394">
        <v>1</v>
      </c>
      <c r="F3394" s="19" t="str">
        <f>IFERROR(VLOOKUP(Таблица2[[#This Row],[ID BOздухOBOдA/ Duct ID No.]],Таблица1[IDBOздухOBOдA/DuctIDNo.],1,FALSE),"!!!")</f>
        <v>!!!</v>
      </c>
      <c r="G3394" s="19">
        <f>SUMIFS(Таблица1[кол-во шт/Pcs],Таблица1[IDBOздухOBOдA/DuctIDNo.],Таблица2[[#This Row],[ID BOздухOBOдA/ Duct ID No.]])</f>
        <v>0</v>
      </c>
      <c r="H3394" s="19" t="s">
        <v>8037</v>
      </c>
    </row>
    <row r="3395" spans="1:8">
      <c r="A3395" s="17" t="s">
        <v>6633</v>
      </c>
      <c r="B33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95" s="17" t="s">
        <v>6633</v>
      </c>
      <c r="D3395">
        <v>0.36</v>
      </c>
      <c r="E3395">
        <v>3</v>
      </c>
      <c r="F3395" s="19" t="str">
        <f>IFERROR(VLOOKUP(Таблица2[[#This Row],[ID BOздухOBOдA/ Duct ID No.]],Таблица1[IDBOздухOBOдA/DuctIDNo.],1,FALSE),"!!!")</f>
        <v>!!!</v>
      </c>
      <c r="G3395" s="19">
        <f>SUMIFS(Таблица1[кол-во шт/Pcs],Таблица1[IDBOздухOBOдA/DuctIDNo.],Таблица2[[#This Row],[ID BOздухOBOдA/ Duct ID No.]])</f>
        <v>0</v>
      </c>
      <c r="H3395" s="19" t="s">
        <v>8037</v>
      </c>
    </row>
    <row r="3396" spans="1:8">
      <c r="A3396" s="17" t="s">
        <v>6634</v>
      </c>
      <c r="B33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96" s="17" t="s">
        <v>6634</v>
      </c>
      <c r="D3396">
        <v>0.18</v>
      </c>
      <c r="E3396">
        <v>3</v>
      </c>
      <c r="F3396" s="19" t="str">
        <f>IFERROR(VLOOKUP(Таблица2[[#This Row],[ID BOздухOBOдA/ Duct ID No.]],Таблица1[IDBOздухOBOдA/DuctIDNo.],1,FALSE),"!!!")</f>
        <v>RIB02/EA31/2.3</v>
      </c>
      <c r="G3396" s="19">
        <f>SUMIFS(Таблица1[кол-во шт/Pcs],Таблица1[IDBOздухOBOдA/DuctIDNo.],Таблица2[[#This Row],[ID BOздухOBOдA/ Duct ID No.]])</f>
        <v>2</v>
      </c>
      <c r="H3396" s="19" t="s">
        <v>8037</v>
      </c>
    </row>
    <row r="3397" spans="1:8">
      <c r="A3397" s="17" t="s">
        <v>6635</v>
      </c>
      <c r="B33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97" s="17" t="s">
        <v>6635</v>
      </c>
      <c r="D3397">
        <v>0.49</v>
      </c>
      <c r="E3397">
        <v>1</v>
      </c>
      <c r="F3397" s="19" t="str">
        <f>IFERROR(VLOOKUP(Таблица2[[#This Row],[ID BOздухOBOдA/ Duct ID No.]],Таблица1[IDBOздухOBOдA/DuctIDNo.],1,FALSE),"!!!")</f>
        <v>!!!</v>
      </c>
      <c r="G3397" s="19">
        <f>SUMIFS(Таблица1[кол-во шт/Pcs],Таблица1[IDBOздухOBOдA/DuctIDNo.],Таблица2[[#This Row],[ID BOздухOBOдA/ Duct ID No.]])</f>
        <v>0</v>
      </c>
      <c r="H3397" s="19" t="s">
        <v>8037</v>
      </c>
    </row>
    <row r="3398" spans="1:8">
      <c r="A3398" s="17" t="s">
        <v>6636</v>
      </c>
      <c r="B33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98" s="17" t="s">
        <v>6636</v>
      </c>
      <c r="D3398">
        <v>0.7</v>
      </c>
      <c r="E3398">
        <v>1</v>
      </c>
      <c r="F3398" s="19" t="str">
        <f>IFERROR(VLOOKUP(Таблица2[[#This Row],[ID BOздухOBOдA/ Duct ID No.]],Таблица1[IDBOздухOBOдA/DuctIDNo.],1,FALSE),"!!!")</f>
        <v>!!!</v>
      </c>
      <c r="G3398" s="19">
        <f>SUMIFS(Таблица1[кол-во шт/Pcs],Таблица1[IDBOздухOBOдA/DuctIDNo.],Таблица2[[#This Row],[ID BOздухOBOдA/ Duct ID No.]])</f>
        <v>0</v>
      </c>
      <c r="H3398" s="19" t="s">
        <v>8037</v>
      </c>
    </row>
    <row r="3399" spans="1:8">
      <c r="A3399" s="17" t="s">
        <v>6637</v>
      </c>
      <c r="B33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99" s="17" t="s">
        <v>6637</v>
      </c>
      <c r="D3399">
        <v>0.67</v>
      </c>
      <c r="E3399">
        <v>1</v>
      </c>
      <c r="F3399" s="19" t="str">
        <f>IFERROR(VLOOKUP(Таблица2[[#This Row],[ID BOздухOBOдA/ Duct ID No.]],Таблица1[IDBOздухOBOдA/DuctIDNo.],1,FALSE),"!!!")</f>
        <v>!!!</v>
      </c>
      <c r="G3399" s="19">
        <f>SUMIFS(Таблица1[кол-во шт/Pcs],Таблица1[IDBOздухOBOдA/DuctIDNo.],Таблица2[[#This Row],[ID BOздухOBOдA/ Duct ID No.]])</f>
        <v>0</v>
      </c>
      <c r="H3399" s="19" t="s">
        <v>8037</v>
      </c>
    </row>
    <row r="3400" spans="1:8">
      <c r="A3400" s="17" t="s">
        <v>6638</v>
      </c>
      <c r="B34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00" s="17" t="s">
        <v>6638</v>
      </c>
      <c r="D3400">
        <v>1.3</v>
      </c>
      <c r="E3400">
        <v>2</v>
      </c>
      <c r="F3400" s="19" t="str">
        <f>IFERROR(VLOOKUP(Таблица2[[#This Row],[ID BOздухOBOдA/ Duct ID No.]],Таблица1[IDBOздухOBOдA/DuctIDNo.],1,FALSE),"!!!")</f>
        <v>!!!</v>
      </c>
      <c r="G3400" s="19">
        <f>SUMIFS(Таблица1[кол-во шт/Pcs],Таблица1[IDBOздухOBOдA/DuctIDNo.],Таблица2[[#This Row],[ID BOздухOBOдA/ Duct ID No.]])</f>
        <v>0</v>
      </c>
      <c r="H3400" s="19" t="s">
        <v>8189</v>
      </c>
    </row>
    <row r="3401" spans="1:8">
      <c r="A3401" s="17" t="s">
        <v>6639</v>
      </c>
      <c r="B34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01" s="17" t="s">
        <v>6639</v>
      </c>
      <c r="D3401">
        <v>5.52</v>
      </c>
      <c r="E3401">
        <v>4</v>
      </c>
      <c r="F3401" s="19" t="str">
        <f>IFERROR(VLOOKUP(Таблица2[[#This Row],[ID BOздухOBOдA/ Duct ID No.]],Таблица1[IDBOздухOBOдA/DuctIDNo.],1,FALSE),"!!!")</f>
        <v>!!!</v>
      </c>
      <c r="G3401" s="19">
        <f>SUMIFS(Таблица1[кол-во шт/Pcs],Таблица1[IDBOздухOBOдA/DuctIDNo.],Таблица2[[#This Row],[ID BOздухOBOдA/ Duct ID No.]])</f>
        <v>0</v>
      </c>
      <c r="H3401" s="19" t="s">
        <v>8189</v>
      </c>
    </row>
    <row r="3402" spans="1:8">
      <c r="A3402" s="17" t="s">
        <v>6640</v>
      </c>
      <c r="B34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02" s="17" t="s">
        <v>6640</v>
      </c>
      <c r="D3402">
        <v>2.94</v>
      </c>
      <c r="E3402">
        <v>3</v>
      </c>
      <c r="F3402" s="19" t="str">
        <f>IFERROR(VLOOKUP(Таблица2[[#This Row],[ID BOздухOBOдA/ Duct ID No.]],Таблица1[IDBOздухOBOдA/DuctIDNo.],1,FALSE),"!!!")</f>
        <v>RIB02/EA31/4.1</v>
      </c>
      <c r="G3402" s="19">
        <f>SUMIFS(Таблица1[кол-во шт/Pcs],Таблица1[IDBOздухOBOдA/DuctIDNo.],Таблица2[[#This Row],[ID BOздухOBOдA/ Duct ID No.]])</f>
        <v>2</v>
      </c>
      <c r="H3402" s="19" t="s">
        <v>8039</v>
      </c>
    </row>
    <row r="3403" spans="1:8">
      <c r="A3403" s="17" t="s">
        <v>6641</v>
      </c>
      <c r="B34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03" s="17" t="s">
        <v>6641</v>
      </c>
      <c r="D3403">
        <v>7.5</v>
      </c>
      <c r="E3403">
        <v>5</v>
      </c>
      <c r="F3403" s="19" t="str">
        <f>IFERROR(VLOOKUP(Таблица2[[#This Row],[ID BOздухOBOдA/ Duct ID No.]],Таблица1[IDBOздухOBOдA/DuctIDNo.],1,FALSE),"!!!")</f>
        <v>RIB02/EA33/1.1</v>
      </c>
      <c r="G3403" s="19">
        <f>SUMIFS(Таблица1[кол-во шт/Pcs],Таблица1[IDBOздухOBOдA/DuctIDNo.],Таблица2[[#This Row],[ID BOздухOBOдA/ Duct ID No.]])</f>
        <v>5</v>
      </c>
      <c r="H3403" s="19" t="s">
        <v>8037</v>
      </c>
    </row>
    <row r="3404" spans="1:8">
      <c r="A3404" s="17" t="s">
        <v>6642</v>
      </c>
      <c r="B34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04" s="17" t="s">
        <v>6642</v>
      </c>
      <c r="D3404">
        <v>1.24</v>
      </c>
      <c r="E3404">
        <v>1</v>
      </c>
      <c r="F3404" s="19" t="str">
        <f>IFERROR(VLOOKUP(Таблица2[[#This Row],[ID BOздухOBOдA/ Duct ID No.]],Таблица1[IDBOздухOBOдA/DuctIDNo.],1,FALSE),"!!!")</f>
        <v>RIB02/EA33/1.2</v>
      </c>
      <c r="G3404" s="19">
        <f>SUMIFS(Таблица1[кол-во шт/Pcs],Таблица1[IDBOздухOBOдA/DuctIDNo.],Таблица2[[#This Row],[ID BOздухOBOдA/ Duct ID No.]])</f>
        <v>1</v>
      </c>
      <c r="H3404" s="19" t="s">
        <v>8037</v>
      </c>
    </row>
    <row r="3405" spans="1:8">
      <c r="A3405" s="17" t="s">
        <v>6643</v>
      </c>
      <c r="B34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05" s="17" t="s">
        <v>6643</v>
      </c>
      <c r="D3405">
        <v>0.41</v>
      </c>
      <c r="E3405">
        <v>1</v>
      </c>
      <c r="F3405" s="19" t="str">
        <f>IFERROR(VLOOKUP(Таблица2[[#This Row],[ID BOздухOBOдA/ Duct ID No.]],Таблица1[IDBOздухOBOдA/DuctIDNo.],1,FALSE),"!!!")</f>
        <v>RIB02/EA33/1.3</v>
      </c>
      <c r="G3405" s="19">
        <f>SUMIFS(Таблица1[кол-во шт/Pcs],Таблица1[IDBOздухOBOдA/DuctIDNo.],Таблица2[[#This Row],[ID BOздухOBOдA/ Duct ID No.]])</f>
        <v>1</v>
      </c>
      <c r="H3405" s="19" t="s">
        <v>8037</v>
      </c>
    </row>
    <row r="3406" spans="1:8">
      <c r="A3406" s="17" t="s">
        <v>6644</v>
      </c>
      <c r="B34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06" s="17" t="s">
        <v>6644</v>
      </c>
      <c r="D3406">
        <v>0.52</v>
      </c>
      <c r="E3406">
        <v>1</v>
      </c>
      <c r="F3406" s="19" t="str">
        <f>IFERROR(VLOOKUP(Таблица2[[#This Row],[ID BOздухOBOдA/ Duct ID No.]],Таблица1[IDBOздухOBOдA/DuctIDNo.],1,FALSE),"!!!")</f>
        <v>RIB02/EA33/1.4</v>
      </c>
      <c r="G3406" s="19">
        <f>SUMIFS(Таблица1[кол-во шт/Pcs],Таблица1[IDBOздухOBOдA/DuctIDNo.],Таблица2[[#This Row],[ID BOздухOBOдA/ Duct ID No.]])</f>
        <v>1</v>
      </c>
      <c r="H3406" s="19" t="s">
        <v>8037</v>
      </c>
    </row>
    <row r="3407" spans="1:8">
      <c r="A3407" s="17" t="s">
        <v>6645</v>
      </c>
      <c r="B34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07" s="17" t="s">
        <v>6645</v>
      </c>
      <c r="D3407">
        <v>0.47</v>
      </c>
      <c r="E3407">
        <v>1</v>
      </c>
      <c r="F3407" s="19" t="str">
        <f>IFERROR(VLOOKUP(Таблица2[[#This Row],[ID BOздухOBOдA/ Duct ID No.]],Таблица1[IDBOздухOBOдA/DuctIDNo.],1,FALSE),"!!!")</f>
        <v>!!!</v>
      </c>
      <c r="G3407" s="19">
        <f>SUMIFS(Таблица1[кол-во шт/Pcs],Таблица1[IDBOздухOBOдA/DuctIDNo.],Таблица2[[#This Row],[ID BOздухOBOдA/ Duct ID No.]])</f>
        <v>0</v>
      </c>
      <c r="H3407" s="19" t="s">
        <v>8037</v>
      </c>
    </row>
    <row r="3408" spans="1:8">
      <c r="A3408" s="17" t="s">
        <v>6646</v>
      </c>
      <c r="B34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08" s="17" t="s">
        <v>6646</v>
      </c>
      <c r="D3408">
        <v>0.71</v>
      </c>
      <c r="E3408">
        <v>1</v>
      </c>
      <c r="F3408" s="19" t="str">
        <f>IFERROR(VLOOKUP(Таблица2[[#This Row],[ID BOздухOBOдA/ Duct ID No.]],Таблица1[IDBOздухOBOдA/DuctIDNo.],1,FALSE),"!!!")</f>
        <v>!!!</v>
      </c>
      <c r="G3408" s="19">
        <f>SUMIFS(Таблица1[кол-во шт/Pcs],Таблица1[IDBOздухOBOдA/DuctIDNo.],Таблица2[[#This Row],[ID BOздухOBOдA/ Duct ID No.]])</f>
        <v>0</v>
      </c>
      <c r="H3408" s="19" t="s">
        <v>8037</v>
      </c>
    </row>
    <row r="3409" spans="1:8">
      <c r="A3409" s="17" t="s">
        <v>6647</v>
      </c>
      <c r="B34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09" s="17" t="s">
        <v>6647</v>
      </c>
      <c r="D3409">
        <v>0.24</v>
      </c>
      <c r="E3409">
        <v>2</v>
      </c>
      <c r="F3409" s="19" t="str">
        <f>IFERROR(VLOOKUP(Таблица2[[#This Row],[ID BOздухOBOдA/ Duct ID No.]],Таблица1[IDBOздухOBOдA/DuctIDNo.],1,FALSE),"!!!")</f>
        <v>!!!</v>
      </c>
      <c r="G3409" s="19">
        <f>SUMIFS(Таблица1[кол-во шт/Pcs],Таблица1[IDBOздухOBOдA/DuctIDNo.],Таблица2[[#This Row],[ID BOздухOBOдA/ Duct ID No.]])</f>
        <v>0</v>
      </c>
      <c r="H3409" s="19" t="s">
        <v>8037</v>
      </c>
    </row>
    <row r="3410" spans="1:8">
      <c r="A3410" s="17" t="s">
        <v>6648</v>
      </c>
      <c r="B34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10" s="17" t="s">
        <v>6648</v>
      </c>
      <c r="D3410">
        <v>0.06</v>
      </c>
      <c r="E3410">
        <v>1</v>
      </c>
      <c r="F3410" s="19" t="str">
        <f>IFERROR(VLOOKUP(Таблица2[[#This Row],[ID BOздухOBOдA/ Duct ID No.]],Таблица1[IDBOздухOBOдA/DuctIDNo.],1,FALSE),"!!!")</f>
        <v>!!!</v>
      </c>
      <c r="G3410" s="19">
        <f>SUMIFS(Таблица1[кол-во шт/Pcs],Таблица1[IDBOздухOBOдA/DuctIDNo.],Таблица2[[#This Row],[ID BOздухOBOдA/ Duct ID No.]])</f>
        <v>0</v>
      </c>
      <c r="H3410" s="19" t="s">
        <v>8037</v>
      </c>
    </row>
    <row r="3411" spans="1:8">
      <c r="A3411" s="17" t="s">
        <v>6649</v>
      </c>
      <c r="B34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11" s="17" t="s">
        <v>6649</v>
      </c>
      <c r="D3411">
        <v>0.48</v>
      </c>
      <c r="E3411">
        <v>1</v>
      </c>
      <c r="F3411" s="19" t="str">
        <f>IFERROR(VLOOKUP(Таблица2[[#This Row],[ID BOздухOBOдA/ Duct ID No.]],Таблица1[IDBOздухOBOдA/DuctIDNo.],1,FALSE),"!!!")</f>
        <v>!!!</v>
      </c>
      <c r="G3411" s="19">
        <f>SUMIFS(Таблица1[кол-во шт/Pcs],Таблица1[IDBOздухOBOдA/DuctIDNo.],Таблица2[[#This Row],[ID BOздухOBOдA/ Duct ID No.]])</f>
        <v>0</v>
      </c>
      <c r="H3411" s="19" t="s">
        <v>8037</v>
      </c>
    </row>
    <row r="3412" spans="1:8">
      <c r="A3412" s="17" t="s">
        <v>6650</v>
      </c>
      <c r="B34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12" s="17" t="s">
        <v>6650</v>
      </c>
      <c r="D3412">
        <v>0.7</v>
      </c>
      <c r="E3412">
        <v>1</v>
      </c>
      <c r="F3412" s="19" t="str">
        <f>IFERROR(VLOOKUP(Таблица2[[#This Row],[ID BOздухOBOдA/ Duct ID No.]],Таблица1[IDBOздухOBOдA/DuctIDNo.],1,FALSE),"!!!")</f>
        <v>!!!</v>
      </c>
      <c r="G3412" s="19">
        <f>SUMIFS(Таблица1[кол-во шт/Pcs],Таблица1[IDBOздухOBOдA/DuctIDNo.],Таблица2[[#This Row],[ID BOздухOBOдA/ Duct ID No.]])</f>
        <v>0</v>
      </c>
      <c r="H3412" s="19" t="s">
        <v>8037</v>
      </c>
    </row>
    <row r="3413" spans="1:8">
      <c r="A3413" s="17" t="s">
        <v>6651</v>
      </c>
      <c r="B34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13" s="17" t="s">
        <v>6651</v>
      </c>
      <c r="D3413">
        <v>0.1</v>
      </c>
      <c r="E3413">
        <v>1</v>
      </c>
      <c r="F3413" s="19" t="str">
        <f>IFERROR(VLOOKUP(Таблица2[[#This Row],[ID BOздухOBOдA/ Duct ID No.]],Таблица1[IDBOздухOBOдA/DuctIDNo.],1,FALSE),"!!!")</f>
        <v>RIB02/EA33/2.1</v>
      </c>
      <c r="G3413" s="19">
        <f>SUMIFS(Таблица1[кол-во шт/Pcs],Таблица1[IDBOздухOBOдA/DuctIDNo.],Таблица2[[#This Row],[ID BOздухOBOдA/ Duct ID No.]])</f>
        <v>1</v>
      </c>
      <c r="H3413" s="19" t="s">
        <v>8037</v>
      </c>
    </row>
    <row r="3414" spans="1:8">
      <c r="A3414" s="17" t="s">
        <v>6652</v>
      </c>
      <c r="B34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14" s="17" t="s">
        <v>6652</v>
      </c>
      <c r="D3414">
        <v>0.8</v>
      </c>
      <c r="E3414">
        <v>1</v>
      </c>
      <c r="F3414" s="19" t="str">
        <f>IFERROR(VLOOKUP(Таблица2[[#This Row],[ID BOздухOBOдA/ Duct ID No.]],Таблица1[IDBOздухOBOдA/DuctIDNo.],1,FALSE),"!!!")</f>
        <v>RIB02/EA33/2.2</v>
      </c>
      <c r="G3414" s="19">
        <f>SUMIFS(Таблица1[кол-во шт/Pcs],Таблица1[IDBOздухOBOдA/DuctIDNo.],Таблица2[[#This Row],[ID BOздухOBOдA/ Duct ID No.]])</f>
        <v>1</v>
      </c>
      <c r="H3414" s="19" t="s">
        <v>8037</v>
      </c>
    </row>
    <row r="3415" spans="1:8">
      <c r="A3415" s="17" t="s">
        <v>6653</v>
      </c>
      <c r="B34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15" s="17" t="s">
        <v>6653</v>
      </c>
      <c r="D3415">
        <v>2.2000000000000002</v>
      </c>
      <c r="E3415">
        <v>1</v>
      </c>
      <c r="F3415" s="19" t="str">
        <f>IFERROR(VLOOKUP(Таблица2[[#This Row],[ID BOздухOBOдA/ Duct ID No.]],Таблица1[IDBOздухOBOдA/DuctIDNo.],1,FALSE),"!!!")</f>
        <v>!!!</v>
      </c>
      <c r="G3415" s="19">
        <f>SUMIFS(Таблица1[кол-во шт/Pcs],Таблица1[IDBOздухOBOдA/DuctIDNo.],Таблица2[[#This Row],[ID BOздухOBOдA/ Duct ID No.]])</f>
        <v>0</v>
      </c>
      <c r="H3415" s="19" t="s">
        <v>8037</v>
      </c>
    </row>
    <row r="3416" spans="1:8">
      <c r="A3416" s="17" t="s">
        <v>6654</v>
      </c>
      <c r="B34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16" s="17" t="s">
        <v>6654</v>
      </c>
      <c r="D3416">
        <v>0.2</v>
      </c>
      <c r="E3416">
        <v>1</v>
      </c>
      <c r="F3416" s="19" t="str">
        <f>IFERROR(VLOOKUP(Таблица2[[#This Row],[ID BOздухOBOдA/ Duct ID No.]],Таблица1[IDBOздухOBOдA/DuctIDNo.],1,FALSE),"!!!")</f>
        <v>!!!</v>
      </c>
      <c r="G3416" s="19">
        <f>SUMIFS(Таблица1[кол-во шт/Pcs],Таблица1[IDBOздухOBOдA/DuctIDNo.],Таблица2[[#This Row],[ID BOздухOBOдA/ Duct ID No.]])</f>
        <v>0</v>
      </c>
      <c r="H3416" s="19" t="s">
        <v>8037</v>
      </c>
    </row>
    <row r="3417" spans="1:8">
      <c r="A3417" s="17" t="s">
        <v>6655</v>
      </c>
      <c r="B34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17" s="17" t="s">
        <v>6655</v>
      </c>
      <c r="D3417">
        <v>0.76</v>
      </c>
      <c r="E3417">
        <v>2</v>
      </c>
      <c r="F3417" s="19" t="str">
        <f>IFERROR(VLOOKUP(Таблица2[[#This Row],[ID BOздухOBOдA/ Duct ID No.]],Таблица1[IDBOздухOBOдA/DuctIDNo.],1,FALSE),"!!!")</f>
        <v>RIB02/EA33/3.1</v>
      </c>
      <c r="G3417" s="19">
        <f>SUMIFS(Таблица1[кол-во шт/Pcs],Таблица1[IDBOздухOBOдA/DuctIDNo.],Таблица2[[#This Row],[ID BOздухOBOдA/ Duct ID No.]])</f>
        <v>2</v>
      </c>
      <c r="H3417" s="19" t="s">
        <v>8205</v>
      </c>
    </row>
    <row r="3418" spans="1:8">
      <c r="A3418" s="17" t="s">
        <v>6656</v>
      </c>
      <c r="B34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18" s="17" t="s">
        <v>6656</v>
      </c>
      <c r="D3418">
        <v>1.3</v>
      </c>
      <c r="E3418">
        <v>2</v>
      </c>
      <c r="F3418" s="19" t="str">
        <f>IFERROR(VLOOKUP(Таблица2[[#This Row],[ID BOздухOBOдA/ Duct ID No.]],Таблица1[IDBOздухOBOдA/DuctIDNo.],1,FALSE),"!!!")</f>
        <v>!!!</v>
      </c>
      <c r="G3418" s="19">
        <f>SUMIFS(Таблица1[кол-во шт/Pcs],Таблица1[IDBOздухOBOдA/DuctIDNo.],Таблица2[[#This Row],[ID BOздухOBOдA/ Duct ID No.]])</f>
        <v>0</v>
      </c>
      <c r="H3418" s="19" t="s">
        <v>8189</v>
      </c>
    </row>
    <row r="3419" spans="1:8">
      <c r="A3419" s="17" t="s">
        <v>6657</v>
      </c>
      <c r="B34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19" s="17" t="s">
        <v>6657</v>
      </c>
      <c r="D3419">
        <v>1.38</v>
      </c>
      <c r="E3419">
        <v>1</v>
      </c>
      <c r="F3419" s="19" t="str">
        <f>IFERROR(VLOOKUP(Таблица2[[#This Row],[ID BOздухOBOдA/ Duct ID No.]],Таблица1[IDBOздухOBOдA/DuctIDNo.],1,FALSE),"!!!")</f>
        <v>!!!</v>
      </c>
      <c r="G3419" s="19">
        <f>SUMIFS(Таблица1[кол-во шт/Pcs],Таблица1[IDBOздухOBOдA/DuctIDNo.],Таблица2[[#This Row],[ID BOздухOBOдA/ Duct ID No.]])</f>
        <v>0</v>
      </c>
      <c r="H3419" s="19" t="s">
        <v>8189</v>
      </c>
    </row>
    <row r="3420" spans="1:8">
      <c r="A3420" s="17" t="s">
        <v>6658</v>
      </c>
      <c r="B34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20" s="17" t="s">
        <v>6658</v>
      </c>
      <c r="D3420">
        <v>2.04</v>
      </c>
      <c r="E3420">
        <v>4</v>
      </c>
      <c r="F3420" s="19" t="str">
        <f>IFERROR(VLOOKUP(Таблица2[[#This Row],[ID BOздухOBOдA/ Duct ID No.]],Таблица1[IDBOздухOBOдA/DuctIDNo.],1,FALSE),"!!!")</f>
        <v>!!!</v>
      </c>
      <c r="G3420" s="19">
        <f>SUMIFS(Таблица1[кол-во шт/Pcs],Таблица1[IDBOздухOBOдA/DuctIDNo.],Таблица2[[#This Row],[ID BOздухOBOдA/ Duct ID No.]])</f>
        <v>0</v>
      </c>
      <c r="H3420" s="19" t="s">
        <v>8039</v>
      </c>
    </row>
    <row r="3421" spans="1:8">
      <c r="A3421" s="17" t="s">
        <v>6659</v>
      </c>
      <c r="B34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21" s="17" t="s">
        <v>6659</v>
      </c>
      <c r="D3421">
        <v>0.08</v>
      </c>
      <c r="E3421">
        <v>1</v>
      </c>
      <c r="F3421" s="19" t="str">
        <f>IFERROR(VLOOKUP(Таблица2[[#This Row],[ID BOздухOBOдA/ Duct ID No.]],Таблица1[IDBOздухOBOдA/DuctIDNo.],1,FALSE),"!!!")</f>
        <v>RIB02/EA3970/4.1</v>
      </c>
      <c r="G3421" s="19">
        <f>SUMIFS(Таблица1[кол-во шт/Pcs],Таблица1[IDBOздухOBOдA/DuctIDNo.],Таблица2[[#This Row],[ID BOздухOBOдA/ Duct ID No.]])</f>
        <v>1</v>
      </c>
      <c r="H3421" s="19" t="s">
        <v>8037</v>
      </c>
    </row>
    <row r="3422" spans="1:8">
      <c r="A3422" s="17" t="s">
        <v>6660</v>
      </c>
      <c r="B34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22" s="17" t="s">
        <v>6660</v>
      </c>
      <c r="D3422">
        <v>0.7</v>
      </c>
      <c r="E3422">
        <v>1</v>
      </c>
      <c r="F3422" s="19" t="str">
        <f>IFERROR(VLOOKUP(Таблица2[[#This Row],[ID BOздухOBOдA/ Duct ID No.]],Таблица1[IDBOздухOBOдA/DuctIDNo.],1,FALSE),"!!!")</f>
        <v>!!!</v>
      </c>
      <c r="G3422" s="19">
        <f>SUMIFS(Таблица1[кол-во шт/Pcs],Таблица1[IDBOздухOBOдA/DuctIDNo.],Таблица2[[#This Row],[ID BOздухOBOдA/ Duct ID No.]])</f>
        <v>0</v>
      </c>
      <c r="H3422" s="19" t="s">
        <v>8037</v>
      </c>
    </row>
    <row r="3423" spans="1:8">
      <c r="A3423" s="17" t="s">
        <v>6661</v>
      </c>
      <c r="B34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23" s="17" t="s">
        <v>6661</v>
      </c>
      <c r="D3423">
        <v>0.31</v>
      </c>
      <c r="E3423">
        <v>1</v>
      </c>
      <c r="F3423" s="19" t="str">
        <f>IFERROR(VLOOKUP(Таблица2[[#This Row],[ID BOздухOBOдA/ Duct ID No.]],Таблица1[IDBOздухOBOдA/DuctIDNo.],1,FALSE),"!!!")</f>
        <v>!!!</v>
      </c>
      <c r="G3423" s="19">
        <f>SUMIFS(Таблица1[кол-во шт/Pcs],Таблица1[IDBOздухOBOдA/DuctIDNo.],Таблица2[[#This Row],[ID BOздухOBOдA/ Duct ID No.]])</f>
        <v>0</v>
      </c>
      <c r="H3423" s="19" t="s">
        <v>8037</v>
      </c>
    </row>
    <row r="3424" spans="1:8">
      <c r="A3424" s="17" t="s">
        <v>6662</v>
      </c>
      <c r="B34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24" s="17" t="s">
        <v>6662</v>
      </c>
      <c r="D3424">
        <v>0.64</v>
      </c>
      <c r="E3424">
        <v>1</v>
      </c>
      <c r="F3424" s="19" t="str">
        <f>IFERROR(VLOOKUP(Таблица2[[#This Row],[ID BOздухOBOдA/ Duct ID No.]],Таблица1[IDBOздухOBOдA/DuctIDNo.],1,FALSE),"!!!")</f>
        <v>!!!</v>
      </c>
      <c r="G3424" s="19">
        <f>SUMIFS(Таблица1[кол-во шт/Pcs],Таблица1[IDBOздухOBOдA/DuctIDNo.],Таблица2[[#This Row],[ID BOздухOBOдA/ Duct ID No.]])</f>
        <v>0</v>
      </c>
      <c r="H3424" s="19" t="s">
        <v>8610</v>
      </c>
    </row>
    <row r="3425" spans="1:8">
      <c r="A3425" s="17" t="s">
        <v>6663</v>
      </c>
      <c r="B34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25" s="17" t="s">
        <v>6663</v>
      </c>
      <c r="D3425">
        <v>0.27</v>
      </c>
      <c r="E3425">
        <v>1</v>
      </c>
      <c r="F3425" s="19" t="str">
        <f>IFERROR(VLOOKUP(Таблица2[[#This Row],[ID BOздухOBOдA/ Duct ID No.]],Таблица1[IDBOздухOBOдA/DuctIDNo.],1,FALSE),"!!!")</f>
        <v>!!!</v>
      </c>
      <c r="G3425" s="19">
        <f>SUMIFS(Таблица1[кол-во шт/Pcs],Таблица1[IDBOздухOBOдA/DuctIDNo.],Таблица2[[#This Row],[ID BOздухOBOдA/ Duct ID No.]])</f>
        <v>0</v>
      </c>
      <c r="H3425" s="19" t="s">
        <v>8039</v>
      </c>
    </row>
    <row r="3426" spans="1:8">
      <c r="A3426" s="17" t="s">
        <v>6664</v>
      </c>
      <c r="B34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26" s="17" t="s">
        <v>6664</v>
      </c>
      <c r="D3426">
        <v>0.55000000000000004</v>
      </c>
      <c r="E3426">
        <v>1</v>
      </c>
      <c r="F3426" s="19" t="str">
        <f>IFERROR(VLOOKUP(Таблица2[[#This Row],[ID BOздухOBOдA/ Duct ID No.]],Таблица1[IDBOздухOBOдA/DuctIDNo.],1,FALSE),"!!!")</f>
        <v>!!!</v>
      </c>
      <c r="G3426" s="19">
        <f>SUMIFS(Таблица1[кол-во шт/Pcs],Таблица1[IDBOздухOBOдA/DuctIDNo.],Таблица2[[#This Row],[ID BOздухOBOдA/ Duct ID No.]])</f>
        <v>0</v>
      </c>
      <c r="H3426" s="19" t="s">
        <v>8039</v>
      </c>
    </row>
    <row r="3427" spans="1:8">
      <c r="A3427" s="17" t="s">
        <v>6665</v>
      </c>
      <c r="B34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27" s="17" t="s">
        <v>6665</v>
      </c>
      <c r="D3427">
        <v>2.04</v>
      </c>
      <c r="E3427">
        <v>4</v>
      </c>
      <c r="F3427" s="19" t="str">
        <f>IFERROR(VLOOKUP(Таблица2[[#This Row],[ID BOздухOBOдA/ Duct ID No.]],Таблица1[IDBOздухOBOдA/DuctIDNo.],1,FALSE),"!!!")</f>
        <v>!!!</v>
      </c>
      <c r="G3427" s="19">
        <f>SUMIFS(Таблица1[кол-во шт/Pcs],Таблица1[IDBOздухOBOдA/DuctIDNo.],Таблица2[[#This Row],[ID BOздухOBOдA/ Duct ID No.]])</f>
        <v>0</v>
      </c>
      <c r="H3427" s="19" t="s">
        <v>8039</v>
      </c>
    </row>
    <row r="3428" spans="1:8">
      <c r="A3428" s="17" t="s">
        <v>6666</v>
      </c>
      <c r="B34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28" s="17" t="s">
        <v>6666</v>
      </c>
      <c r="D3428">
        <v>9.4500000000000001E-2</v>
      </c>
      <c r="E3428">
        <v>1</v>
      </c>
      <c r="F3428" s="19" t="str">
        <f>IFERROR(VLOOKUP(Таблица2[[#This Row],[ID BOздухOBOдA/ Duct ID No.]],Таблица1[IDBOздухOBOдA/DuctIDNo.],1,FALSE),"!!!")</f>
        <v>!!!</v>
      </c>
      <c r="G3428" s="19">
        <f>SUMIFS(Таблица1[кол-во шт/Pcs],Таблица1[IDBOздухOBOдA/DuctIDNo.],Таблица2[[#This Row],[ID BOздухOBOдA/ Duct ID No.]])</f>
        <v>0</v>
      </c>
      <c r="H3428" s="19" t="s">
        <v>8193</v>
      </c>
    </row>
    <row r="3429" spans="1:8">
      <c r="A3429" s="17" t="s">
        <v>6667</v>
      </c>
      <c r="B34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29" s="17" t="s">
        <v>6667</v>
      </c>
      <c r="D3429">
        <v>0.79</v>
      </c>
      <c r="E3429">
        <v>1</v>
      </c>
      <c r="F3429" s="19" t="str">
        <f>IFERROR(VLOOKUP(Таблица2[[#This Row],[ID BOздухOBOдA/ Duct ID No.]],Таблица1[IDBOздухOBOдA/DuctIDNo.],1,FALSE),"!!!")</f>
        <v>RIB02/EA3920/10.1</v>
      </c>
      <c r="G3429" s="19">
        <f>SUMIFS(Таблица1[кол-во шт/Pcs],Таблица1[IDBOздухOBOдA/DuctIDNo.],Таблица2[[#This Row],[ID BOздухOBOдA/ Duct ID No.]])</f>
        <v>1</v>
      </c>
      <c r="H3429" s="19" t="s">
        <v>8384</v>
      </c>
    </row>
    <row r="3430" spans="1:8">
      <c r="A3430" s="17" t="s">
        <v>6668</v>
      </c>
      <c r="B34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30" s="17" t="s">
        <v>6668</v>
      </c>
      <c r="D3430">
        <v>1.49</v>
      </c>
      <c r="E3430">
        <v>1</v>
      </c>
      <c r="F3430" s="19" t="str">
        <f>IFERROR(VLOOKUP(Таблица2[[#This Row],[ID BOздухOBOдA/ Duct ID No.]],Таблица1[IDBOздухOBOдA/DuctIDNo.],1,FALSE),"!!!")</f>
        <v>RIB02/EA3910/9.1</v>
      </c>
      <c r="G3430" s="19">
        <f>SUMIFS(Таблица1[кол-во шт/Pcs],Таблица1[IDBOздухOBOдA/DuctIDNo.],Таблица2[[#This Row],[ID BOздухOBOдA/ Duct ID No.]])</f>
        <v>1</v>
      </c>
      <c r="H3430" s="19" t="s">
        <v>8611</v>
      </c>
    </row>
    <row r="3431" spans="1:8">
      <c r="A3431" s="17" t="s">
        <v>6669</v>
      </c>
      <c r="B34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31" s="17" t="s">
        <v>6669</v>
      </c>
      <c r="D3431">
        <v>12</v>
      </c>
      <c r="E3431">
        <v>12</v>
      </c>
      <c r="F3431" s="19" t="str">
        <f>IFERROR(VLOOKUP(Таблица2[[#This Row],[ID BOздухOBOдA/ Duct ID No.]],Таблица1[IDBOздухOBOдA/DuctIDNo.],1,FALSE),"!!!")</f>
        <v>RIB02/EA3910/3.1</v>
      </c>
      <c r="G3431" s="19">
        <f>SUMIFS(Таблица1[кол-во шт/Pcs],Таблица1[IDBOздухOBOдA/DuctIDNo.],Таблица2[[#This Row],[ID BOздухOBOдA/ Duct ID No.]])</f>
        <v>11</v>
      </c>
      <c r="H3431" s="19" t="s">
        <v>8037</v>
      </c>
    </row>
    <row r="3432" spans="1:8">
      <c r="A3432" s="17" t="s">
        <v>6670</v>
      </c>
      <c r="B34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32" s="17" t="s">
        <v>6670</v>
      </c>
      <c r="D3432">
        <v>1.62</v>
      </c>
      <c r="E3432">
        <v>3</v>
      </c>
      <c r="F3432" s="19" t="str">
        <f>IFERROR(VLOOKUP(Таблица2[[#This Row],[ID BOздухOBOдA/ Duct ID No.]],Таблица1[IDBOздухOBOдA/DuctIDNo.],1,FALSE),"!!!")</f>
        <v>RIB02/EA3910/3.2</v>
      </c>
      <c r="G3432" s="19">
        <f>SUMIFS(Таблица1[кол-во шт/Pcs],Таблица1[IDBOздухOBOдA/DuctIDNo.],Таблица2[[#This Row],[ID BOздухOBOдA/ Duct ID No.]])</f>
        <v>3</v>
      </c>
      <c r="H3432" s="19" t="s">
        <v>8037</v>
      </c>
    </row>
    <row r="3433" spans="1:8">
      <c r="A3433" s="17" t="s">
        <v>6671</v>
      </c>
      <c r="B34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33" s="17" t="s">
        <v>6671</v>
      </c>
      <c r="D3433">
        <v>0.12</v>
      </c>
      <c r="E3433">
        <v>2</v>
      </c>
      <c r="F3433" s="19" t="str">
        <f>IFERROR(VLOOKUP(Таблица2[[#This Row],[ID BOздухOBOдA/ Duct ID No.]],Таблица1[IDBOздухOBOдA/DuctIDNo.],1,FALSE),"!!!")</f>
        <v>RIB02/EA3910/3.3</v>
      </c>
      <c r="G3433" s="19">
        <f>SUMIFS(Таблица1[кол-во шт/Pcs],Таблица1[IDBOздухOBOдA/DuctIDNo.],Таблица2[[#This Row],[ID BOздухOBOдA/ Duct ID No.]])</f>
        <v>2</v>
      </c>
      <c r="H3433" s="19" t="s">
        <v>8037</v>
      </c>
    </row>
    <row r="3434" spans="1:8">
      <c r="A3434" s="17" t="s">
        <v>6672</v>
      </c>
      <c r="B34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34" s="17" t="s">
        <v>6672</v>
      </c>
      <c r="D3434">
        <v>0.09</v>
      </c>
      <c r="E3434">
        <v>1</v>
      </c>
      <c r="F3434" s="19" t="str">
        <f>IFERROR(VLOOKUP(Таблица2[[#This Row],[ID BOздухOBOдA/ Duct ID No.]],Таблица1[IDBOздухOBOдA/DuctIDNo.],1,FALSE),"!!!")</f>
        <v>RIB02/EA3910/3.4</v>
      </c>
      <c r="G3434" s="19">
        <f>SUMIFS(Таблица1[кол-во шт/Pcs],Таблица1[IDBOздухOBOдA/DuctIDNo.],Таблица2[[#This Row],[ID BOздухOBOдA/ Duct ID No.]])</f>
        <v>1</v>
      </c>
      <c r="H3434" s="19" t="s">
        <v>8037</v>
      </c>
    </row>
    <row r="3435" spans="1:8">
      <c r="A3435" s="17" t="s">
        <v>6673</v>
      </c>
      <c r="B34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35" s="17" t="s">
        <v>6673</v>
      </c>
      <c r="D3435">
        <v>0.05</v>
      </c>
      <c r="E3435">
        <v>1</v>
      </c>
      <c r="F3435" s="19" t="str">
        <f>IFERROR(VLOOKUP(Таблица2[[#This Row],[ID BOздухOBOдA/ Duct ID No.]],Таблица1[IDBOздухOBOдA/DuctIDNo.],1,FALSE),"!!!")</f>
        <v>!!!</v>
      </c>
      <c r="G3435" s="19">
        <f>SUMIFS(Таблица1[кол-во шт/Pcs],Таблица1[IDBOздухOBOдA/DuctIDNo.],Таблица2[[#This Row],[ID BOздухOBOдA/ Duct ID No.]])</f>
        <v>0</v>
      </c>
      <c r="H3435" s="19" t="s">
        <v>8037</v>
      </c>
    </row>
    <row r="3436" spans="1:8">
      <c r="A3436" s="17" t="s">
        <v>6674</v>
      </c>
      <c r="B34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36" s="17" t="s">
        <v>6674</v>
      </c>
      <c r="D3436">
        <v>0.16</v>
      </c>
      <c r="E3436">
        <v>1</v>
      </c>
      <c r="F3436" s="19" t="str">
        <f>IFERROR(VLOOKUP(Таблица2[[#This Row],[ID BOздухOBOдA/ Duct ID No.]],Таблица1[IDBOздухOBOдA/DuctIDNo.],1,FALSE),"!!!")</f>
        <v>RIB02/EA3910/3.6</v>
      </c>
      <c r="G3436" s="19">
        <f>SUMIFS(Таблица1[кол-во шт/Pcs],Таблица1[IDBOздухOBOдA/DuctIDNo.],Таблица2[[#This Row],[ID BOздухOBOдA/ Duct ID No.]])</f>
        <v>1</v>
      </c>
      <c r="H3436" s="19" t="s">
        <v>8037</v>
      </c>
    </row>
    <row r="3437" spans="1:8">
      <c r="A3437" s="17" t="s">
        <v>6675</v>
      </c>
      <c r="B34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37" s="17" t="s">
        <v>6675</v>
      </c>
      <c r="D3437">
        <v>2.0999999999999996</v>
      </c>
      <c r="E3437">
        <v>3</v>
      </c>
      <c r="F3437" s="19" t="str">
        <f>IFERROR(VLOOKUP(Таблица2[[#This Row],[ID BOздухOBOдA/ Duct ID No.]],Таблица1[IDBOздухOBOдA/DuctIDNo.],1,FALSE),"!!!")</f>
        <v>RIB02/EA3910/4.1</v>
      </c>
      <c r="G3437" s="19">
        <f>SUMIFS(Таблица1[кол-во шт/Pcs],Таблица1[IDBOздухOBOдA/DuctIDNo.],Таблица2[[#This Row],[ID BOздухOBOдA/ Duct ID No.]])</f>
        <v>3</v>
      </c>
      <c r="H3437" s="19" t="s">
        <v>8037</v>
      </c>
    </row>
    <row r="3438" spans="1:8">
      <c r="A3438" s="17" t="s">
        <v>6676</v>
      </c>
      <c r="B34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38" s="17" t="s">
        <v>6676</v>
      </c>
      <c r="D3438">
        <v>3</v>
      </c>
      <c r="E3438">
        <v>2</v>
      </c>
      <c r="F3438" s="19" t="str">
        <f>IFERROR(VLOOKUP(Таблица2[[#This Row],[ID BOздухOBOдA/ Duct ID No.]],Таблица1[IDBOздухOBOдA/DuctIDNo.],1,FALSE),"!!!")</f>
        <v>RIB02/EA3910/5.1</v>
      </c>
      <c r="G3438" s="19">
        <f>SUMIFS(Таблица1[кол-во шт/Pcs],Таблица1[IDBOздухOBOдA/DuctIDNo.],Таблица2[[#This Row],[ID BOздухOBOдA/ Duct ID No.]])</f>
        <v>2</v>
      </c>
      <c r="H3438" s="19" t="s">
        <v>8037</v>
      </c>
    </row>
    <row r="3439" spans="1:8">
      <c r="A3439" s="17" t="s">
        <v>6677</v>
      </c>
      <c r="B34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39" s="17" t="s">
        <v>6677</v>
      </c>
      <c r="D3439">
        <v>0.2</v>
      </c>
      <c r="E3439">
        <v>1</v>
      </c>
      <c r="F3439" s="19" t="str">
        <f>IFERROR(VLOOKUP(Таблица2[[#This Row],[ID BOздухOBOдA/ Duct ID No.]],Таблица1[IDBOздухOBOдA/DuctIDNo.],1,FALSE),"!!!")</f>
        <v>RIB02/EA3910/5.2</v>
      </c>
      <c r="G3439" s="19">
        <f>SUMIFS(Таблица1[кол-во шт/Pcs],Таблица1[IDBOздухOBOдA/DuctIDNo.],Таблица2[[#This Row],[ID BOздухOBOдA/ Duct ID No.]])</f>
        <v>1</v>
      </c>
      <c r="H3439" s="19" t="s">
        <v>8037</v>
      </c>
    </row>
    <row r="3440" spans="1:8">
      <c r="A3440" s="17" t="s">
        <v>6678</v>
      </c>
      <c r="B34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40" s="17" t="s">
        <v>6678</v>
      </c>
      <c r="D3440">
        <v>0.77</v>
      </c>
      <c r="E3440">
        <v>1</v>
      </c>
      <c r="F3440" s="19" t="str">
        <f>IFERROR(VLOOKUP(Таблица2[[#This Row],[ID BOздухOBOдA/ Duct ID No.]],Таблица1[IDBOздухOBOдA/DuctIDNo.],1,FALSE),"!!!")</f>
        <v>RIB02/EA3910/5.3</v>
      </c>
      <c r="G3440" s="19">
        <f>SUMIFS(Таблица1[кол-во шт/Pcs],Таблица1[IDBOздухOBOдA/DuctIDNo.],Таблица2[[#This Row],[ID BOздухOBOдA/ Duct ID No.]])</f>
        <v>1</v>
      </c>
      <c r="H3440" s="19" t="s">
        <v>8037</v>
      </c>
    </row>
    <row r="3441" spans="1:8">
      <c r="A3441" s="17" t="s">
        <v>6679</v>
      </c>
      <c r="B34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41" s="17" t="s">
        <v>6679</v>
      </c>
      <c r="D3441">
        <v>0.24</v>
      </c>
      <c r="E3441">
        <v>3</v>
      </c>
      <c r="F3441" s="19" t="str">
        <f>IFERROR(VLOOKUP(Таблица2[[#This Row],[ID BOздухOBOдA/ Duct ID No.]],Таблица1[IDBOздухOBOдA/DuctIDNo.],1,FALSE),"!!!")</f>
        <v>!!!</v>
      </c>
      <c r="G3441" s="19">
        <f>SUMIFS(Таблица1[кол-во шт/Pcs],Таблица1[IDBOздухOBOдA/DuctIDNo.],Таблица2[[#This Row],[ID BOздухOBOдA/ Duct ID No.]])</f>
        <v>0</v>
      </c>
      <c r="H3441" s="19" t="s">
        <v>8037</v>
      </c>
    </row>
    <row r="3442" spans="1:8">
      <c r="A3442" s="17" t="s">
        <v>6680</v>
      </c>
      <c r="B34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42" s="17" t="s">
        <v>6680</v>
      </c>
      <c r="D3442">
        <v>1</v>
      </c>
      <c r="E3442">
        <v>1</v>
      </c>
      <c r="F3442" s="19" t="str">
        <f>IFERROR(VLOOKUP(Таблица2[[#This Row],[ID BOздухOBOдA/ Duct ID No.]],Таблица1[IDBOздухOBOдA/DuctIDNo.],1,FALSE),"!!!")</f>
        <v>!!!</v>
      </c>
      <c r="G3442" s="19">
        <f>SUMIFS(Таблица1[кол-во шт/Pcs],Таблица1[IDBOздухOBOдA/DuctIDNo.],Таблица2[[#This Row],[ID BOздухOBOдA/ Duct ID No.]])</f>
        <v>0</v>
      </c>
      <c r="H3442" s="19" t="s">
        <v>8037</v>
      </c>
    </row>
    <row r="3443" spans="1:8">
      <c r="A3443" s="17" t="s">
        <v>6681</v>
      </c>
      <c r="B34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43" s="17" t="s">
        <v>6681</v>
      </c>
      <c r="D3443">
        <v>10</v>
      </c>
      <c r="E3443">
        <v>4</v>
      </c>
      <c r="F3443" s="19" t="str">
        <f>IFERROR(VLOOKUP(Таблица2[[#This Row],[ID BOздухOBOдA/ Duct ID No.]],Таблица1[IDBOздухOBOдA/DuctIDNo.],1,FALSE),"!!!")</f>
        <v>!!!</v>
      </c>
      <c r="G3443" s="19">
        <f>SUMIFS(Таблица1[кол-во шт/Pcs],Таблица1[IDBOздухOBOдA/DuctIDNo.],Таблица2[[#This Row],[ID BOздухOBOдA/ Duct ID No.]])</f>
        <v>0</v>
      </c>
      <c r="H3443" s="19" t="s">
        <v>8037</v>
      </c>
    </row>
    <row r="3444" spans="1:8">
      <c r="A3444" s="17" t="s">
        <v>6682</v>
      </c>
      <c r="B34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44" s="17" t="s">
        <v>6682</v>
      </c>
      <c r="D3444">
        <v>2.2999999999999998</v>
      </c>
      <c r="E3444">
        <v>1</v>
      </c>
      <c r="F3444" s="19" t="str">
        <f>IFERROR(VLOOKUP(Таблица2[[#This Row],[ID BOздухOBOдA/ Duct ID No.]],Таблица1[IDBOздухOBOдA/DuctIDNo.],1,FALSE),"!!!")</f>
        <v>!!!</v>
      </c>
      <c r="G3444" s="19">
        <f>SUMIFS(Таблица1[кол-во шт/Pcs],Таблица1[IDBOздухOBOдA/DuctIDNo.],Таблица2[[#This Row],[ID BOздухOBOдA/ Duct ID No.]])</f>
        <v>0</v>
      </c>
      <c r="H3444" s="19" t="s">
        <v>8037</v>
      </c>
    </row>
    <row r="3445" spans="1:8">
      <c r="A3445" s="17" t="s">
        <v>6683</v>
      </c>
      <c r="B34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45" s="17" t="s">
        <v>6683</v>
      </c>
      <c r="D3445">
        <v>1.42</v>
      </c>
      <c r="E3445">
        <v>1</v>
      </c>
      <c r="F3445" s="19" t="str">
        <f>IFERROR(VLOOKUP(Таблица2[[#This Row],[ID BOздухOBOдA/ Duct ID No.]],Таблица1[IDBOздухOBOдA/DuctIDNo.],1,FALSE),"!!!")</f>
        <v>!!!</v>
      </c>
      <c r="G3445" s="19">
        <f>SUMIFS(Таблица1[кол-во шт/Pcs],Таблица1[IDBOздухOBOдA/DuctIDNo.],Таблица2[[#This Row],[ID BOздухOBOдA/ Duct ID No.]])</f>
        <v>0</v>
      </c>
      <c r="H3445" s="19" t="s">
        <v>8037</v>
      </c>
    </row>
    <row r="3446" spans="1:8">
      <c r="A3446" s="17" t="s">
        <v>6684</v>
      </c>
      <c r="B34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46" s="17" t="s">
        <v>6684</v>
      </c>
      <c r="D3446">
        <v>0.74</v>
      </c>
      <c r="E3446">
        <v>1</v>
      </c>
      <c r="F3446" s="19" t="str">
        <f>IFERROR(VLOOKUP(Таблица2[[#This Row],[ID BOздухOBOдA/ Duct ID No.]],Таблица1[IDBOздухOBOдA/DuctIDNo.],1,FALSE),"!!!")</f>
        <v>!!!</v>
      </c>
      <c r="G3446" s="19">
        <f>SUMIFS(Таблица1[кол-во шт/Pcs],Таблица1[IDBOздухOBOдA/DuctIDNo.],Таблица2[[#This Row],[ID BOздухOBOдA/ Duct ID No.]])</f>
        <v>0</v>
      </c>
      <c r="H3446" s="19" t="s">
        <v>8037</v>
      </c>
    </row>
    <row r="3447" spans="1:8">
      <c r="A3447" s="17" t="s">
        <v>6685</v>
      </c>
      <c r="B34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47" s="17" t="s">
        <v>6685</v>
      </c>
      <c r="D3447">
        <v>0.36</v>
      </c>
      <c r="E3447">
        <v>1</v>
      </c>
      <c r="F3447" s="19" t="str">
        <f>IFERROR(VLOOKUP(Таблица2[[#This Row],[ID BOздухOBOдA/ Duct ID No.]],Таблица1[IDBOздухOBOдA/DuctIDNo.],1,FALSE),"!!!")</f>
        <v>RIB02/EA3910/7.6</v>
      </c>
      <c r="G3447" s="19">
        <f>SUMIFS(Таблица1[кол-во шт/Pcs],Таблица1[IDBOздухOBOдA/DuctIDNo.],Таблица2[[#This Row],[ID BOздухOBOдA/ Duct ID No.]])</f>
        <v>1</v>
      </c>
      <c r="H3447" s="19" t="s">
        <v>8037</v>
      </c>
    </row>
    <row r="3448" spans="1:8">
      <c r="A3448" s="17" t="s">
        <v>6686</v>
      </c>
      <c r="B34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48" s="17" t="s">
        <v>6686</v>
      </c>
      <c r="D3448">
        <v>1.3</v>
      </c>
      <c r="E3448">
        <v>1</v>
      </c>
      <c r="F3448" s="19" t="str">
        <f>IFERROR(VLOOKUP(Таблица2[[#This Row],[ID BOздухOBOдA/ Duct ID No.]],Таблица1[IDBOздухOBOдA/DuctIDNo.],1,FALSE),"!!!")</f>
        <v>RIB02/EA3910/7.7</v>
      </c>
      <c r="G3448" s="19">
        <f>SUMIFS(Таблица1[кол-во шт/Pcs],Таблица1[IDBOздухOBOдA/DuctIDNo.],Таблица2[[#This Row],[ID BOздухOBOдA/ Duct ID No.]])</f>
        <v>1</v>
      </c>
      <c r="H3448" s="19" t="s">
        <v>8037</v>
      </c>
    </row>
    <row r="3449" spans="1:8">
      <c r="A3449" s="17" t="s">
        <v>6687</v>
      </c>
      <c r="B34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49" s="17" t="s">
        <v>6687</v>
      </c>
      <c r="D3449">
        <v>2.2000000000000002</v>
      </c>
      <c r="E3449">
        <v>1</v>
      </c>
      <c r="F3449" s="19" t="str">
        <f>IFERROR(VLOOKUP(Таблица2[[#This Row],[ID BOздухOBOдA/ Duct ID No.]],Таблица1[IDBOздухOBOдA/DuctIDNo.],1,FALSE),"!!!")</f>
        <v>RIB02/EA3910/7.8</v>
      </c>
      <c r="G3449" s="19">
        <f>SUMIFS(Таблица1[кол-во шт/Pcs],Таблица1[IDBOздухOBOдA/DuctIDNo.],Таблица2[[#This Row],[ID BOздухOBOдA/ Duct ID No.]])</f>
        <v>1</v>
      </c>
      <c r="H3449" s="19" t="s">
        <v>8037</v>
      </c>
    </row>
    <row r="3450" spans="1:8">
      <c r="A3450" s="17" t="s">
        <v>6688</v>
      </c>
      <c r="B34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50" s="17" t="s">
        <v>6688</v>
      </c>
      <c r="D3450">
        <v>2.42</v>
      </c>
      <c r="E3450">
        <v>2</v>
      </c>
      <c r="F3450" s="19" t="str">
        <f>IFERROR(VLOOKUP(Таблица2[[#This Row],[ID BOздухOBOдA/ Duct ID No.]],Таблица1[IDBOздухOBOдA/DuctIDNo.],1,FALSE),"!!!")</f>
        <v>RIB02/EA3910/8.1</v>
      </c>
      <c r="G3450" s="19">
        <f>SUMIFS(Таблица1[кол-во шт/Pcs],Таблица1[IDBOздухOBOдA/DuctIDNo.],Таблица2[[#This Row],[ID BOздухOBOдA/ Duct ID No.]])</f>
        <v>2</v>
      </c>
      <c r="H3450" s="19" t="s">
        <v>8036</v>
      </c>
    </row>
    <row r="3451" spans="1:8">
      <c r="A3451" s="17" t="s">
        <v>6689</v>
      </c>
      <c r="B34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51" s="17" t="s">
        <v>6689</v>
      </c>
      <c r="D3451">
        <v>0.44</v>
      </c>
      <c r="E3451">
        <v>2</v>
      </c>
      <c r="F3451" s="19" t="str">
        <f>IFERROR(VLOOKUP(Таблица2[[#This Row],[ID BOздухOBOдA/ Duct ID No.]],Таблица1[IDBOздухOBOдA/DuctIDNo.],1,FALSE),"!!!")</f>
        <v>RIB02/EA3910/8.2</v>
      </c>
      <c r="G3451" s="19">
        <f>SUMIFS(Таблица1[кол-во шт/Pcs],Таблица1[IDBOздухOBOдA/DuctIDNo.],Таблица2[[#This Row],[ID BOздухOBOдA/ Duct ID No.]])</f>
        <v>2</v>
      </c>
      <c r="H3451" s="19" t="s">
        <v>8036</v>
      </c>
    </row>
    <row r="3452" spans="1:8">
      <c r="A3452" s="17" t="s">
        <v>6690</v>
      </c>
      <c r="B34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52" s="17" t="s">
        <v>6690</v>
      </c>
      <c r="D3452">
        <v>1.7999999999999998</v>
      </c>
      <c r="E3452">
        <v>5</v>
      </c>
      <c r="F3452" s="19" t="str">
        <f>IFERROR(VLOOKUP(Таблица2[[#This Row],[ID BOздухOBOдA/ Duct ID No.]],Таблица1[IDBOздухOBOдA/DuctIDNo.],1,FALSE),"!!!")</f>
        <v>RIB02/EA3910/9.2</v>
      </c>
      <c r="G3452" s="19">
        <f>SUMIFS(Таблица1[кол-во шт/Pcs],Таблица1[IDBOздухOBOдA/DuctIDNo.],Таблица2[[#This Row],[ID BOздухOBOдA/ Duct ID No.]])</f>
        <v>5</v>
      </c>
      <c r="H3452" s="19" t="s">
        <v>8189</v>
      </c>
    </row>
    <row r="3453" spans="1:8">
      <c r="A3453" s="17" t="s">
        <v>6691</v>
      </c>
      <c r="B34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53" s="17" t="s">
        <v>6691</v>
      </c>
      <c r="D3453">
        <v>2.76</v>
      </c>
      <c r="E3453">
        <v>2</v>
      </c>
      <c r="F3453" s="19" t="str">
        <f>IFERROR(VLOOKUP(Таблица2[[#This Row],[ID BOздухOBOдA/ Duct ID No.]],Таблица1[IDBOздухOBOдA/DuctIDNo.],1,FALSE),"!!!")</f>
        <v>!!!</v>
      </c>
      <c r="G3453" s="19">
        <f>SUMIFS(Таблица1[кол-во шт/Pcs],Таблица1[IDBOздухOBOдA/DuctIDNo.],Таблица2[[#This Row],[ID BOздухOBOдA/ Duct ID No.]])</f>
        <v>0</v>
      </c>
      <c r="H3453" s="19" t="s">
        <v>8189</v>
      </c>
    </row>
    <row r="3454" spans="1:8">
      <c r="A3454" s="17" t="s">
        <v>6692</v>
      </c>
      <c r="B34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54" s="17" t="s">
        <v>6692</v>
      </c>
      <c r="D3454">
        <v>0.96</v>
      </c>
      <c r="E3454">
        <v>3</v>
      </c>
      <c r="F3454" s="19" t="str">
        <f>IFERROR(VLOOKUP(Таблица2[[#This Row],[ID BOздухOBOдA/ Duct ID No.]],Таблица1[IDBOздухOBOдA/DuctIDNo.],1,FALSE),"!!!")</f>
        <v>RIB02/EA3910/11.2</v>
      </c>
      <c r="G3454" s="19">
        <f>SUMIFS(Таблица1[кол-во шт/Pcs],Таблица1[IDBOздухOBOдA/DuctIDNo.],Таблица2[[#This Row],[ID BOздухOBOдA/ Duct ID No.]])</f>
        <v>3</v>
      </c>
      <c r="H3454" s="19" t="s">
        <v>8039</v>
      </c>
    </row>
    <row r="3455" spans="1:8">
      <c r="A3455" s="17" t="s">
        <v>6693</v>
      </c>
      <c r="B34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55" s="17" t="s">
        <v>6693</v>
      </c>
      <c r="D3455">
        <v>0.7</v>
      </c>
      <c r="E3455">
        <v>2</v>
      </c>
      <c r="F3455" s="19" t="str">
        <f>IFERROR(VLOOKUP(Таблица2[[#This Row],[ID BOздухOBOдA/ Duct ID No.]],Таблица1[IDBOздухOBOдA/DuctIDNo.],1,FALSE),"!!!")</f>
        <v>RIB02/EA3910/11.3</v>
      </c>
      <c r="G3455" s="19">
        <f>SUMIFS(Таблица1[кол-во шт/Pcs],Таблица1[IDBOздухOBOдA/DuctIDNo.],Таблица2[[#This Row],[ID BOздухOBOдA/ Duct ID No.]])</f>
        <v>2</v>
      </c>
      <c r="H3455" s="19" t="s">
        <v>8039</v>
      </c>
    </row>
    <row r="3456" spans="1:8">
      <c r="A3456" s="17" t="s">
        <v>6694</v>
      </c>
      <c r="B34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56" s="17" t="s">
        <v>6694</v>
      </c>
      <c r="D3456">
        <v>1.34</v>
      </c>
      <c r="E3456">
        <v>2</v>
      </c>
      <c r="F3456" s="19" t="str">
        <f>IFERROR(VLOOKUP(Таблица2[[#This Row],[ID BOздухOBOдA/ Duct ID No.]],Таблица1[IDBOздухOBOдA/DuctIDNo.],1,FALSE),"!!!")</f>
        <v>RIB02/EA3910/11.4</v>
      </c>
      <c r="G3456" s="19">
        <f>SUMIFS(Таблица1[кол-во шт/Pcs],Таблица1[IDBOздухOBOдA/DuctIDNo.],Таблица2[[#This Row],[ID BOздухOBOдA/ Duct ID No.]])</f>
        <v>2</v>
      </c>
      <c r="H3456" s="19" t="s">
        <v>8039</v>
      </c>
    </row>
    <row r="3457" spans="1:8">
      <c r="A3457" s="17" t="s">
        <v>6695</v>
      </c>
      <c r="B34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57" s="17" t="s">
        <v>6695</v>
      </c>
      <c r="D3457">
        <v>0.61</v>
      </c>
      <c r="E3457">
        <v>1</v>
      </c>
      <c r="F3457" s="19" t="str">
        <f>IFERROR(VLOOKUP(Таблица2[[#This Row],[ID BOздухOBOдA/ Duct ID No.]],Таблица1[IDBOздухOBOдA/DuctIDNo.],1,FALSE),"!!!")</f>
        <v>RIB02/EA3910/11.5</v>
      </c>
      <c r="G3457" s="19">
        <f>SUMIFS(Таблица1[кол-во шт/Pcs],Таблица1[IDBOздухOBOдA/DuctIDNo.],Таблица2[[#This Row],[ID BOздухOBOдA/ Duct ID No.]])</f>
        <v>1</v>
      </c>
      <c r="H3457" s="19" t="s">
        <v>8039</v>
      </c>
    </row>
    <row r="3458" spans="1:8">
      <c r="A3458" s="17" t="s">
        <v>6696</v>
      </c>
      <c r="B34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58" s="17" t="s">
        <v>6696</v>
      </c>
      <c r="D3458">
        <v>0.33</v>
      </c>
      <c r="E3458">
        <v>3</v>
      </c>
      <c r="F3458" s="19" t="str">
        <f>IFERROR(VLOOKUP(Таблица2[[#This Row],[ID BOздухOBOдA/ Duct ID No.]],Таблица1[IDBOздухOBOдA/DuctIDNo.],1,FALSE),"!!!")</f>
        <v>RIB02/EA3910/12.1</v>
      </c>
      <c r="G3458" s="19">
        <f>SUMIFS(Таблица1[кол-во шт/Pcs],Таблица1[IDBOздухOBOдA/DuctIDNo.],Таблица2[[#This Row],[ID BOздухOBOдA/ Duct ID No.]])</f>
        <v>3</v>
      </c>
      <c r="H3458" s="19" t="s">
        <v>8200</v>
      </c>
    </row>
    <row r="3459" spans="1:8">
      <c r="A3459" s="17" t="s">
        <v>6697</v>
      </c>
      <c r="B34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59" s="17" t="s">
        <v>6697</v>
      </c>
      <c r="D3459">
        <v>0.35</v>
      </c>
      <c r="E3459">
        <v>1</v>
      </c>
      <c r="F3459" s="19" t="str">
        <f>IFERROR(VLOOKUP(Таблица2[[#This Row],[ID BOздухOBOдA/ Duct ID No.]],Таблица1[IDBOздухOBOдA/DuctIDNo.],1,FALSE),"!!!")</f>
        <v>RIB02/EA3910/12.2</v>
      </c>
      <c r="G3459" s="19">
        <f>SUMIFS(Таблица1[кол-во шт/Pcs],Таблица1[IDBOздухOBOдA/DuctIDNo.],Таблица2[[#This Row],[ID BOздухOBOдA/ Duct ID No.]])</f>
        <v>1</v>
      </c>
      <c r="H3459" s="19" t="s">
        <v>8200</v>
      </c>
    </row>
    <row r="3460" spans="1:8">
      <c r="A3460" s="17" t="s">
        <v>6698</v>
      </c>
      <c r="B34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60" s="17" t="s">
        <v>6698</v>
      </c>
      <c r="D3460">
        <v>0.7</v>
      </c>
      <c r="E3460">
        <v>2</v>
      </c>
      <c r="F3460" s="19" t="str">
        <f>IFERROR(VLOOKUP(Таблица2[[#This Row],[ID BOздухOBOдA/ Duct ID No.]],Таблица1[IDBOздухOBOдA/DuctIDNo.],1,FALSE),"!!!")</f>
        <v>RIB02/EA3910/12.3</v>
      </c>
      <c r="G3460" s="19">
        <f>SUMIFS(Таблица1[кол-во шт/Pcs],Таблица1[IDBOздухOBOдA/DuctIDNo.],Таблица2[[#This Row],[ID BOздухOBOдA/ Duct ID No.]])</f>
        <v>2</v>
      </c>
      <c r="H3460" s="19" t="s">
        <v>8106</v>
      </c>
    </row>
    <row r="3461" spans="1:8">
      <c r="A3461" s="17" t="s">
        <v>6699</v>
      </c>
      <c r="B34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61" s="17" t="s">
        <v>6699</v>
      </c>
      <c r="D3461">
        <v>0.24</v>
      </c>
      <c r="E3461">
        <v>2</v>
      </c>
      <c r="F3461" s="19" t="str">
        <f>IFERROR(VLOOKUP(Таблица2[[#This Row],[ID BOздухOBOдA/ Duct ID No.]],Таблица1[IDBOздухOBOдA/DuctIDNo.],1,FALSE),"!!!")</f>
        <v>RIB02/EA3910/13.1</v>
      </c>
      <c r="G3461" s="19">
        <f>SUMIFS(Таблица1[кол-во шт/Pcs],Таблица1[IDBOздухOBOдA/DuctIDNo.],Таблица2[[#This Row],[ID BOздухOBOдA/ Duct ID No.]])</f>
        <v>2</v>
      </c>
      <c r="H3461" s="19" t="s">
        <v>8041</v>
      </c>
    </row>
    <row r="3462" spans="1:8">
      <c r="A3462" s="17" t="s">
        <v>6700</v>
      </c>
      <c r="B34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62" s="17" t="s">
        <v>6700</v>
      </c>
      <c r="D3462">
        <v>0.1</v>
      </c>
      <c r="E3462">
        <v>1</v>
      </c>
      <c r="F3462" s="19" t="str">
        <f>IFERROR(VLOOKUP(Таблица2[[#This Row],[ID BOздухOBOдA/ Duct ID No.]],Таблица1[IDBOздухOBOдA/DuctIDNo.],1,FALSE),"!!!")</f>
        <v>RIB02/EA3910/13.2</v>
      </c>
      <c r="G3462" s="19">
        <f>SUMIFS(Таблица1[кол-во шт/Pcs],Таблица1[IDBOздухOBOдA/DuctIDNo.],Таблица2[[#This Row],[ID BOздухOBOдA/ Duct ID No.]])</f>
        <v>1</v>
      </c>
      <c r="H3462" s="19" t="s">
        <v>8041</v>
      </c>
    </row>
    <row r="3463" spans="1:8">
      <c r="A3463" s="17" t="s">
        <v>6701</v>
      </c>
      <c r="B34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63" s="17" t="s">
        <v>6701</v>
      </c>
      <c r="D3463">
        <v>0.24</v>
      </c>
      <c r="E3463">
        <v>3</v>
      </c>
      <c r="F3463" s="19" t="str">
        <f>IFERROR(VLOOKUP(Таблица2[[#This Row],[ID BOздухOBOдA/ Duct ID No.]],Таблица1[IDBOздухOBOдA/DuctIDNo.],1,FALSE),"!!!")</f>
        <v>RIB02/EA3910/13.3</v>
      </c>
      <c r="G3463" s="19">
        <f>SUMIFS(Таблица1[кол-во шт/Pcs],Таблица1[IDBOздухOBOдA/DuctIDNo.],Таблица2[[#This Row],[ID BOздухOBOдA/ Duct ID No.]])</f>
        <v>3</v>
      </c>
      <c r="H3463" s="19" t="s">
        <v>8041</v>
      </c>
    </row>
    <row r="3464" spans="1:8">
      <c r="A3464" s="17" t="s">
        <v>6702</v>
      </c>
      <c r="B34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64" s="17" t="s">
        <v>6702</v>
      </c>
      <c r="D3464">
        <v>0.44</v>
      </c>
      <c r="E3464">
        <v>4</v>
      </c>
      <c r="F3464" s="19" t="str">
        <f>IFERROR(VLOOKUP(Таблица2[[#This Row],[ID BOздухOBOдA/ Duct ID No.]],Таблица1[IDBOздухOBOдA/DuctIDNo.],1,FALSE),"!!!")</f>
        <v>RIB02/EA3910/13.4</v>
      </c>
      <c r="G3464" s="19">
        <f>SUMIFS(Таблица1[кол-во шт/Pcs],Таблица1[IDBOздухOBOдA/DuctIDNo.],Таблица2[[#This Row],[ID BOздухOBOдA/ Duct ID No.]])</f>
        <v>4</v>
      </c>
      <c r="H3464" s="19" t="s">
        <v>8081</v>
      </c>
    </row>
    <row r="3465" spans="1:8">
      <c r="A3465" s="17" t="s">
        <v>6703</v>
      </c>
      <c r="B34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65" s="17" t="s">
        <v>6703</v>
      </c>
      <c r="D3465">
        <v>0.04</v>
      </c>
      <c r="E3465">
        <v>1</v>
      </c>
      <c r="F3465" s="19" t="str">
        <f>IFERROR(VLOOKUP(Таблица2[[#This Row],[ID BOздухOBOдA/ Duct ID No.]],Таблица1[IDBOздухOBOдA/DuctIDNo.],1,FALSE),"!!!")</f>
        <v>RIB02/EA3910/13.5</v>
      </c>
      <c r="G3465" s="19">
        <f>SUMIFS(Таблица1[кол-во шт/Pcs],Таблица1[IDBOздухOBOдA/DuctIDNo.],Таблица2[[#This Row],[ID BOздухOBOдA/ Duct ID No.]])</f>
        <v>1</v>
      </c>
      <c r="H3465" s="19" t="s">
        <v>8041</v>
      </c>
    </row>
    <row r="3466" spans="1:8">
      <c r="A3466" s="17" t="s">
        <v>6704</v>
      </c>
      <c r="B34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66" s="17" t="s">
        <v>6704</v>
      </c>
      <c r="D3466">
        <v>0.81779999999999986</v>
      </c>
      <c r="E3466">
        <v>2</v>
      </c>
      <c r="F3466" s="19" t="str">
        <f>IFERROR(VLOOKUP(Таблица2[[#This Row],[ID BOздухOBOдA/ Duct ID No.]],Таблица1[IDBOздухOBOдA/DuctIDNo.],1,FALSE),"!!!")</f>
        <v>!!!</v>
      </c>
      <c r="G3466" s="19">
        <f>SUMIFS(Таблица1[кол-во шт/Pcs],Таблица1[IDBOздухOBOдA/DuctIDNo.],Таблица2[[#This Row],[ID BOздухOBOдA/ Duct ID No.]])</f>
        <v>0</v>
      </c>
      <c r="H3466" s="19" t="s">
        <v>8612</v>
      </c>
    </row>
    <row r="3467" spans="1:8">
      <c r="A3467" s="17" t="s">
        <v>6705</v>
      </c>
      <c r="B34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67" s="17" t="s">
        <v>6705</v>
      </c>
      <c r="D3467">
        <v>0.76139999999999997</v>
      </c>
      <c r="E3467">
        <v>2</v>
      </c>
      <c r="F3467" s="19" t="str">
        <f>IFERROR(VLOOKUP(Таблица2[[#This Row],[ID BOздухOBOдA/ Duct ID No.]],Таблица1[IDBOздухOBOдA/DuctIDNo.],1,FALSE),"!!!")</f>
        <v>!!!</v>
      </c>
      <c r="G3467" s="19">
        <f>SUMIFS(Таблица1[кол-во шт/Pcs],Таблица1[IDBOздухOBOдA/DuctIDNo.],Таблица2[[#This Row],[ID BOздухOBOдA/ Duct ID No.]])</f>
        <v>0</v>
      </c>
      <c r="H3467" s="19" t="s">
        <v>8612</v>
      </c>
    </row>
    <row r="3468" spans="1:8">
      <c r="A3468" s="17" t="s">
        <v>6706</v>
      </c>
      <c r="B34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68" s="17" t="s">
        <v>6706</v>
      </c>
      <c r="D3468">
        <v>2.1352000000000002</v>
      </c>
      <c r="E3468">
        <v>1</v>
      </c>
      <c r="F3468" s="19" t="str">
        <f>IFERROR(VLOOKUP(Таблица2[[#This Row],[ID BOздухOBOдA/ Duct ID No.]],Таблица1[IDBOздухOBOдA/DuctIDNo.],1,FALSE),"!!!")</f>
        <v>!!!</v>
      </c>
      <c r="G3468" s="19">
        <f>SUMIFS(Таблица1[кол-во шт/Pcs],Таблица1[IDBOздухOBOдA/DuctIDNo.],Таблица2[[#This Row],[ID BOздухOBOдA/ Duct ID No.]])</f>
        <v>0</v>
      </c>
      <c r="H3468" s="19" t="s">
        <v>8320</v>
      </c>
    </row>
    <row r="3469" spans="1:8">
      <c r="A3469" s="17" t="s">
        <v>6707</v>
      </c>
      <c r="B34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69" s="17" t="s">
        <v>6707</v>
      </c>
      <c r="D3469">
        <v>1.2560000000000002</v>
      </c>
      <c r="E3469">
        <v>2</v>
      </c>
      <c r="F3469" s="19" t="str">
        <f>IFERROR(VLOOKUP(Таблица2[[#This Row],[ID BOздухOBOдA/ Duct ID No.]],Таблица1[IDBOздухOBOдA/DuctIDNo.],1,FALSE),"!!!")</f>
        <v>RIB02/EA3910/2.2</v>
      </c>
      <c r="G3469" s="19">
        <f>SUMIFS(Таблица1[кол-во шт/Pcs],Таблица1[IDBOздухOBOдA/DuctIDNo.],Таблица2[[#This Row],[ID BOздухOBOдA/ Duct ID No.]])</f>
        <v>2</v>
      </c>
      <c r="H3469" s="19" t="s">
        <v>8320</v>
      </c>
    </row>
    <row r="3470" spans="1:8">
      <c r="A3470" s="17" t="s">
        <v>6708</v>
      </c>
      <c r="B34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70" s="17" t="s">
        <v>6708</v>
      </c>
      <c r="D3470">
        <v>0.97340000000000004</v>
      </c>
      <c r="E3470">
        <v>2</v>
      </c>
      <c r="F3470" s="19" t="str">
        <f>IFERROR(VLOOKUP(Таблица2[[#This Row],[ID BOздухOBOдA/ Duct ID No.]],Таблица1[IDBOздухOBOдA/DuctIDNo.],1,FALSE),"!!!")</f>
        <v>!!!</v>
      </c>
      <c r="G3470" s="19">
        <f>SUMIFS(Таблица1[кол-во шт/Pcs],Таблица1[IDBOздухOBOдA/DuctIDNo.],Таблица2[[#This Row],[ID BOздухOBOдA/ Duct ID No.]])</f>
        <v>0</v>
      </c>
      <c r="H3470" s="19" t="s">
        <v>8320</v>
      </c>
    </row>
    <row r="3471" spans="1:8">
      <c r="A3471" s="17" t="s">
        <v>6709</v>
      </c>
      <c r="B34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71" s="17" t="s">
        <v>6709</v>
      </c>
      <c r="D3471">
        <v>0.91059999999999997</v>
      </c>
      <c r="E3471">
        <v>2</v>
      </c>
      <c r="F3471" s="19" t="str">
        <f>IFERROR(VLOOKUP(Таблица2[[#This Row],[ID BOздухOBOдA/ Duct ID No.]],Таблица1[IDBOздухOBOдA/DuctIDNo.],1,FALSE),"!!!")</f>
        <v>!!!</v>
      </c>
      <c r="G3471" s="19">
        <f>SUMIFS(Таблица1[кол-во шт/Pcs],Таблица1[IDBOздухOBOдA/DuctIDNo.],Таблица2[[#This Row],[ID BOздухOBOдA/ Duct ID No.]])</f>
        <v>0</v>
      </c>
      <c r="H3471" s="19" t="s">
        <v>8320</v>
      </c>
    </row>
    <row r="3472" spans="1:8">
      <c r="A3472" s="17" t="s">
        <v>6710</v>
      </c>
      <c r="B34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72" s="17" t="s">
        <v>6710</v>
      </c>
      <c r="D3472">
        <v>0.72220000000000006</v>
      </c>
      <c r="E3472">
        <v>2</v>
      </c>
      <c r="F3472" s="19" t="str">
        <f>IFERROR(VLOOKUP(Таблица2[[#This Row],[ID BOздухOBOдA/ Duct ID No.]],Таблица1[IDBOздухOBOдA/DuctIDNo.],1,FALSE),"!!!")</f>
        <v>RIB02/EA3910/2.5</v>
      </c>
      <c r="G3472" s="19">
        <f>SUMIFS(Таблица1[кол-во шт/Pcs],Таблица1[IDBOздухOBOдA/DuctIDNo.],Таблица2[[#This Row],[ID BOздухOBOдA/ Duct ID No.]])</f>
        <v>2</v>
      </c>
      <c r="H3472" s="19" t="s">
        <v>8320</v>
      </c>
    </row>
    <row r="3473" spans="1:8">
      <c r="A3473" s="17" t="s">
        <v>6711</v>
      </c>
      <c r="B34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73" s="17" t="s">
        <v>6711</v>
      </c>
      <c r="D3473">
        <v>0.39250000000000002</v>
      </c>
      <c r="E3473">
        <v>1</v>
      </c>
      <c r="F3473" s="19" t="str">
        <f>IFERROR(VLOOKUP(Таблица2[[#This Row],[ID BOздухOBOдA/ Duct ID No.]],Таблица1[IDBOздухOBOдA/DuctIDNo.],1,FALSE),"!!!")</f>
        <v>RIB02/EA3910/2.6</v>
      </c>
      <c r="G3473" s="19">
        <f>SUMIFS(Таблица1[кол-во шт/Pcs],Таблица1[IDBOздухOBOдA/DuctIDNo.],Таблица2[[#This Row],[ID BOздухOBOдA/ Duct ID No.]])</f>
        <v>1</v>
      </c>
      <c r="H3473" s="19" t="s">
        <v>8320</v>
      </c>
    </row>
    <row r="3474" spans="1:8">
      <c r="A3474" s="17" t="s">
        <v>6712</v>
      </c>
      <c r="B34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74" s="17" t="s">
        <v>6712</v>
      </c>
      <c r="D3474">
        <v>8</v>
      </c>
      <c r="E3474">
        <v>8</v>
      </c>
      <c r="F3474" s="19" t="str">
        <f>IFERROR(VLOOKUP(Таблица2[[#This Row],[ID BOздухOBOдA/ Duct ID No.]],Таблица1[IDBOздухOBOдA/DuctIDNo.],1,FALSE),"!!!")</f>
        <v>RIB02/EA3920/3.1</v>
      </c>
      <c r="G3474" s="19">
        <f>SUMIFS(Таблица1[кол-во шт/Pcs],Таблица1[IDBOздухOBOдA/DuctIDNo.],Таблица2[[#This Row],[ID BOздухOBOдA/ Duct ID No.]])</f>
        <v>8</v>
      </c>
      <c r="H3474" s="19" t="s">
        <v>8037</v>
      </c>
    </row>
    <row r="3475" spans="1:8">
      <c r="A3475" s="17" t="s">
        <v>6713</v>
      </c>
      <c r="B34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75" s="17" t="s">
        <v>6713</v>
      </c>
      <c r="D3475">
        <v>2.2199999999999998</v>
      </c>
      <c r="E3475">
        <v>3</v>
      </c>
      <c r="F3475" s="19" t="str">
        <f>IFERROR(VLOOKUP(Таблица2[[#This Row],[ID BOздухOBOдA/ Duct ID No.]],Таблица1[IDBOздухOBOдA/DuctIDNo.],1,FALSE),"!!!")</f>
        <v>!!!</v>
      </c>
      <c r="G3475" s="19">
        <f>SUMIFS(Таблица1[кол-во шт/Pcs],Таблица1[IDBOздухOBOдA/DuctIDNo.],Таблица2[[#This Row],[ID BOздухOBOдA/ Duct ID No.]])</f>
        <v>0</v>
      </c>
      <c r="H3475" s="19" t="s">
        <v>8037</v>
      </c>
    </row>
    <row r="3476" spans="1:8">
      <c r="A3476" s="17" t="s">
        <v>6714</v>
      </c>
      <c r="B34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76" s="17" t="s">
        <v>6714</v>
      </c>
      <c r="D3476">
        <v>0.12</v>
      </c>
      <c r="E3476">
        <v>2</v>
      </c>
      <c r="F3476" s="19" t="str">
        <f>IFERROR(VLOOKUP(Таблица2[[#This Row],[ID BOздухOBOдA/ Duct ID No.]],Таблица1[IDBOздухOBOдA/DuctIDNo.],1,FALSE),"!!!")</f>
        <v>RIB02/EA3920/3.3</v>
      </c>
      <c r="G3476" s="19">
        <f>SUMIFS(Таблица1[кол-во шт/Pcs],Таблица1[IDBOздухOBOдA/DuctIDNo.],Таблица2[[#This Row],[ID BOздухOBOдA/ Duct ID No.]])</f>
        <v>2</v>
      </c>
      <c r="H3476" s="19" t="s">
        <v>8037</v>
      </c>
    </row>
    <row r="3477" spans="1:8">
      <c r="A3477" s="17" t="s">
        <v>6715</v>
      </c>
      <c r="B34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77" s="17" t="s">
        <v>6715</v>
      </c>
      <c r="D3477">
        <v>0.61</v>
      </c>
      <c r="E3477">
        <v>1</v>
      </c>
      <c r="F3477" s="19" t="str">
        <f>IFERROR(VLOOKUP(Таблица2[[#This Row],[ID BOздухOBOдA/ Duct ID No.]],Таблица1[IDBOздухOBOдA/DuctIDNo.],1,FALSE),"!!!")</f>
        <v>RIB02/EA3920/3.4</v>
      </c>
      <c r="G3477" s="19">
        <f>SUMIFS(Таблица1[кол-во шт/Pcs],Таблица1[IDBOздухOBOдA/DuctIDNo.],Таблица2[[#This Row],[ID BOздухOBOдA/ Duct ID No.]])</f>
        <v>1</v>
      </c>
      <c r="H3477" s="19" t="s">
        <v>8037</v>
      </c>
    </row>
    <row r="3478" spans="1:8">
      <c r="A3478" s="17" t="s">
        <v>6716</v>
      </c>
      <c r="B34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78" s="17" t="s">
        <v>6716</v>
      </c>
      <c r="D3478">
        <v>0.04</v>
      </c>
      <c r="E3478">
        <v>1</v>
      </c>
      <c r="F3478" s="19" t="str">
        <f>IFERROR(VLOOKUP(Таблица2[[#This Row],[ID BOздухOBOдA/ Duct ID No.]],Таблица1[IDBOздухOBOдA/DuctIDNo.],1,FALSE),"!!!")</f>
        <v>RIB02/EA3920/3.5</v>
      </c>
      <c r="G3478" s="19">
        <f>SUMIFS(Таблица1[кол-во шт/Pcs],Таблица1[IDBOздухOBOдA/DuctIDNo.],Таблица2[[#This Row],[ID BOздухOBOдA/ Duct ID No.]])</f>
        <v>1</v>
      </c>
      <c r="H3478" s="19" t="s">
        <v>8037</v>
      </c>
    </row>
    <row r="3479" spans="1:8">
      <c r="A3479" s="17" t="s">
        <v>6717</v>
      </c>
      <c r="B34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79" s="17" t="s">
        <v>6717</v>
      </c>
      <c r="D3479">
        <v>0.72</v>
      </c>
      <c r="E3479">
        <v>1</v>
      </c>
      <c r="F3479" s="19" t="str">
        <f>IFERROR(VLOOKUP(Таблица2[[#This Row],[ID BOздухOBOдA/ Duct ID No.]],Таблица1[IDBOздухOBOдA/DuctIDNo.],1,FALSE),"!!!")</f>
        <v>RIB02/EA3920/3.6</v>
      </c>
      <c r="G3479" s="19">
        <f>SUMIFS(Таблица1[кол-во шт/Pcs],Таблица1[IDBOздухOBOдA/DuctIDNo.],Таблица2[[#This Row],[ID BOздухOBOдA/ Duct ID No.]])</f>
        <v>1</v>
      </c>
      <c r="H3479" s="19" t="s">
        <v>8037</v>
      </c>
    </row>
    <row r="3480" spans="1:8">
      <c r="A3480" s="17" t="s">
        <v>6718</v>
      </c>
      <c r="B34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80" s="17" t="s">
        <v>6718</v>
      </c>
      <c r="D3480">
        <v>2.0999999999999996</v>
      </c>
      <c r="E3480">
        <v>3</v>
      </c>
      <c r="F3480" s="19" t="str">
        <f>IFERROR(VLOOKUP(Таблица2[[#This Row],[ID BOздухOBOдA/ Duct ID No.]],Таблица1[IDBOздухOBOдA/DuctIDNo.],1,FALSE),"!!!")</f>
        <v>!!!</v>
      </c>
      <c r="G3480" s="19">
        <f>SUMIFS(Таблица1[кол-во шт/Pcs],Таблица1[IDBOздухOBOдA/DuctIDNo.],Таблица2[[#This Row],[ID BOздухOBOдA/ Duct ID No.]])</f>
        <v>0</v>
      </c>
      <c r="H3480" s="19" t="s">
        <v>8037</v>
      </c>
    </row>
    <row r="3481" spans="1:8">
      <c r="A3481" s="17" t="s">
        <v>6719</v>
      </c>
      <c r="B34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81" s="17" t="s">
        <v>6719</v>
      </c>
      <c r="D3481">
        <v>1.6</v>
      </c>
      <c r="E3481">
        <v>2</v>
      </c>
      <c r="F3481" s="19" t="str">
        <f>IFERROR(VLOOKUP(Таблица2[[#This Row],[ID BOздухOBOдA/ Duct ID No.]],Таблица1[IDBOздухOBOдA/DuctIDNo.],1,FALSE),"!!!")</f>
        <v>RIB02/EA3920/4.2</v>
      </c>
      <c r="G3481" s="19">
        <f>SUMIFS(Таблица1[кол-во шт/Pcs],Таблица1[IDBOздухOBOдA/DuctIDNo.],Таблица2[[#This Row],[ID BOздухOBOдA/ Duct ID No.]])</f>
        <v>2</v>
      </c>
      <c r="H3481" s="19" t="s">
        <v>8037</v>
      </c>
    </row>
    <row r="3482" spans="1:8">
      <c r="A3482" s="17" t="s">
        <v>6720</v>
      </c>
      <c r="B34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82" s="17" t="s">
        <v>6720</v>
      </c>
      <c r="D3482">
        <v>6</v>
      </c>
      <c r="E3482">
        <v>4</v>
      </c>
      <c r="F3482" s="19" t="str">
        <f>IFERROR(VLOOKUP(Таблица2[[#This Row],[ID BOздухOBOдA/ Duct ID No.]],Таблица1[IDBOздухOBOдA/DuctIDNo.],1,FALSE),"!!!")</f>
        <v>RIB02/EA3920/5.1</v>
      </c>
      <c r="G3482" s="19">
        <f>SUMIFS(Таблица1[кол-во шт/Pcs],Таблица1[IDBOздухOBOдA/DuctIDNo.],Таблица2[[#This Row],[ID BOздухOBOдA/ Duct ID No.]])</f>
        <v>4</v>
      </c>
      <c r="H3482" s="19" t="s">
        <v>8037</v>
      </c>
    </row>
    <row r="3483" spans="1:8">
      <c r="A3483" s="17" t="s">
        <v>6721</v>
      </c>
      <c r="B34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83" s="17" t="s">
        <v>6721</v>
      </c>
      <c r="D3483">
        <v>0.86</v>
      </c>
      <c r="E3483">
        <v>1</v>
      </c>
      <c r="F3483" s="19" t="str">
        <f>IFERROR(VLOOKUP(Таблица2[[#This Row],[ID BOздухOBOдA/ Duct ID No.]],Таблица1[IDBOздухOBOдA/DuctIDNo.],1,FALSE),"!!!")</f>
        <v>RIB02/EA3920/5.2</v>
      </c>
      <c r="G3483" s="19">
        <f>SUMIFS(Таблица1[кол-во шт/Pcs],Таблица1[IDBOздухOBOдA/DuctIDNo.],Таблица2[[#This Row],[ID BOздухOBOдA/ Duct ID No.]])</f>
        <v>1</v>
      </c>
      <c r="H3483" s="19" t="s">
        <v>8037</v>
      </c>
    </row>
    <row r="3484" spans="1:8">
      <c r="A3484" s="17" t="s">
        <v>6722</v>
      </c>
      <c r="B34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84" s="17" t="s">
        <v>6722</v>
      </c>
      <c r="D3484">
        <v>0.65</v>
      </c>
      <c r="E3484">
        <v>1</v>
      </c>
      <c r="F3484" s="19" t="str">
        <f>IFERROR(VLOOKUP(Таблица2[[#This Row],[ID BOздухOBOдA/ Duct ID No.]],Таблица1[IDBOздухOBOдA/DuctIDNo.],1,FALSE),"!!!")</f>
        <v>RIB02/EA3920/5.3</v>
      </c>
      <c r="G3484" s="19">
        <f>SUMIFS(Таблица1[кол-во шт/Pcs],Таблица1[IDBOздухOBOдA/DuctIDNo.],Таблица2[[#This Row],[ID BOздухOBOдA/ Duct ID No.]])</f>
        <v>1</v>
      </c>
      <c r="H3484" s="19" t="s">
        <v>8037</v>
      </c>
    </row>
    <row r="3485" spans="1:8">
      <c r="A3485" s="17" t="s">
        <v>6723</v>
      </c>
      <c r="B34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85" s="17" t="s">
        <v>6723</v>
      </c>
      <c r="D3485">
        <v>0.24</v>
      </c>
      <c r="E3485">
        <v>3</v>
      </c>
      <c r="F3485" s="19" t="str">
        <f>IFERROR(VLOOKUP(Таблица2[[#This Row],[ID BOздухOBOдA/ Duct ID No.]],Таблица1[IDBOздухOBOдA/DuctIDNo.],1,FALSE),"!!!")</f>
        <v>!!!</v>
      </c>
      <c r="G3485" s="19">
        <f>SUMIFS(Таблица1[кол-во шт/Pcs],Таблица1[IDBOздухOBOдA/DuctIDNo.],Таблица2[[#This Row],[ID BOздухOBOдA/ Duct ID No.]])</f>
        <v>0</v>
      </c>
      <c r="H3485" s="19" t="s">
        <v>8037</v>
      </c>
    </row>
    <row r="3486" spans="1:8">
      <c r="A3486" s="17" t="s">
        <v>6724</v>
      </c>
      <c r="B34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86" s="17" t="s">
        <v>6724</v>
      </c>
      <c r="D3486">
        <v>7.5</v>
      </c>
      <c r="E3486">
        <v>3</v>
      </c>
      <c r="F3486" s="19" t="str">
        <f>IFERROR(VLOOKUP(Таблица2[[#This Row],[ID BOздухOBOдA/ Duct ID No.]],Таблица1[IDBOздухOBOдA/DuctIDNo.],1,FALSE),"!!!")</f>
        <v>RIB02/EA3920/7.1</v>
      </c>
      <c r="G3486" s="19">
        <f>SUMIFS(Таблица1[кол-во шт/Pcs],Таблица1[IDBOздухOBOдA/DuctIDNo.],Таблица2[[#This Row],[ID BOздухOBOдA/ Duct ID No.]])</f>
        <v>2</v>
      </c>
      <c r="H3486" s="19" t="s">
        <v>8037</v>
      </c>
    </row>
    <row r="3487" spans="1:8">
      <c r="A3487" s="17" t="s">
        <v>6725</v>
      </c>
      <c r="B34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87" s="17" t="s">
        <v>6725</v>
      </c>
      <c r="D3487">
        <v>0.3</v>
      </c>
      <c r="E3487">
        <v>1</v>
      </c>
      <c r="F3487" s="19" t="str">
        <f>IFERROR(VLOOKUP(Таблица2[[#This Row],[ID BOздухOBOдA/ Duct ID No.]],Таблица1[IDBOздухOBOдA/DuctIDNo.],1,FALSE),"!!!")</f>
        <v>!!!</v>
      </c>
      <c r="G3487" s="19">
        <f>SUMIFS(Таблица1[кол-во шт/Pcs],Таблица1[IDBOздухOBOдA/DuctIDNo.],Таблица2[[#This Row],[ID BOздухOBOдA/ Duct ID No.]])</f>
        <v>0</v>
      </c>
      <c r="H3487" s="19" t="s">
        <v>8037</v>
      </c>
    </row>
    <row r="3488" spans="1:8">
      <c r="A3488" s="17" t="s">
        <v>6726</v>
      </c>
      <c r="B34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88" s="17" t="s">
        <v>6726</v>
      </c>
      <c r="D3488">
        <v>2.2799999999999998</v>
      </c>
      <c r="E3488">
        <v>1</v>
      </c>
      <c r="F3488" s="19" t="str">
        <f>IFERROR(VLOOKUP(Таблица2[[#This Row],[ID BOздухOBOдA/ Duct ID No.]],Таблица1[IDBOздухOBOдA/DuctIDNo.],1,FALSE),"!!!")</f>
        <v>!!!</v>
      </c>
      <c r="G3488" s="19">
        <f>SUMIFS(Таблица1[кол-во шт/Pcs],Таблица1[IDBOздухOBOдA/DuctIDNo.],Таблица2[[#This Row],[ID BOздухOBOдA/ Duct ID No.]])</f>
        <v>0</v>
      </c>
      <c r="H3488" s="19" t="s">
        <v>8037</v>
      </c>
    </row>
    <row r="3489" spans="1:8">
      <c r="A3489" s="17" t="s">
        <v>6727</v>
      </c>
      <c r="B34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89" s="17" t="s">
        <v>6727</v>
      </c>
      <c r="D3489">
        <v>0.4</v>
      </c>
      <c r="E3489">
        <v>2</v>
      </c>
      <c r="F3489" s="19" t="str">
        <f>IFERROR(VLOOKUP(Таблица2[[#This Row],[ID BOздухOBOдA/ Duct ID No.]],Таблица1[IDBOздухOBOдA/DuctIDNo.],1,FALSE),"!!!")</f>
        <v>RIB02/EA3920/7.4</v>
      </c>
      <c r="G3489" s="19">
        <f>SUMIFS(Таблица1[кол-во шт/Pcs],Таблица1[IDBOздухOBOдA/DuctIDNo.],Таблица2[[#This Row],[ID BOздухOBOдA/ Duct ID No.]])</f>
        <v>1</v>
      </c>
      <c r="H3489" s="19" t="s">
        <v>8037</v>
      </c>
    </row>
    <row r="3490" spans="1:8">
      <c r="A3490" s="17" t="s">
        <v>6728</v>
      </c>
      <c r="B34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90" s="17" t="s">
        <v>6728</v>
      </c>
      <c r="D3490">
        <v>0.82</v>
      </c>
      <c r="E3490">
        <v>1</v>
      </c>
      <c r="F3490" s="19" t="str">
        <f>IFERROR(VLOOKUP(Таблица2[[#This Row],[ID BOздухOBOдA/ Duct ID No.]],Таблица1[IDBOздухOBOдA/DuctIDNo.],1,FALSE),"!!!")</f>
        <v>!!!</v>
      </c>
      <c r="G3490" s="19">
        <f>SUMIFS(Таблица1[кол-во шт/Pcs],Таблица1[IDBOздухOBOдA/DuctIDNo.],Таблица2[[#This Row],[ID BOздухOBOдA/ Duct ID No.]])</f>
        <v>0</v>
      </c>
      <c r="H3490" s="19" t="s">
        <v>8037</v>
      </c>
    </row>
    <row r="3491" spans="1:8">
      <c r="A3491" s="17" t="s">
        <v>6729</v>
      </c>
      <c r="B34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91" s="17" t="s">
        <v>6729</v>
      </c>
      <c r="D3491">
        <v>1.1599999999999999</v>
      </c>
      <c r="E3491">
        <v>1</v>
      </c>
      <c r="F3491" s="19" t="str">
        <f>IFERROR(VLOOKUP(Таблица2[[#This Row],[ID BOздухOBOдA/ Duct ID No.]],Таблица1[IDBOздухOBOдA/DuctIDNo.],1,FALSE),"!!!")</f>
        <v>!!!</v>
      </c>
      <c r="G3491" s="19">
        <f>SUMIFS(Таблица1[кол-во шт/Pcs],Таблица1[IDBOздухOBOдA/DuctIDNo.],Таблица2[[#This Row],[ID BOздухOBOдA/ Duct ID No.]])</f>
        <v>0</v>
      </c>
      <c r="H3491" s="19" t="s">
        <v>8037</v>
      </c>
    </row>
    <row r="3492" spans="1:8">
      <c r="A3492" s="17" t="s">
        <v>6730</v>
      </c>
      <c r="B34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92" s="17" t="s">
        <v>6730</v>
      </c>
      <c r="D3492">
        <v>0.99</v>
      </c>
      <c r="E3492">
        <v>1</v>
      </c>
      <c r="F3492" s="19" t="str">
        <f>IFERROR(VLOOKUP(Таблица2[[#This Row],[ID BOздухOBOдA/ Duct ID No.]],Таблица1[IDBOздухOBOдA/DuctIDNo.],1,FALSE),"!!!")</f>
        <v>!!!</v>
      </c>
      <c r="G3492" s="19">
        <f>SUMIFS(Таблица1[кол-во шт/Pcs],Таблица1[IDBOздухOBOдA/DuctIDNo.],Таблица2[[#This Row],[ID BOздухOBOдA/ Duct ID No.]])</f>
        <v>0</v>
      </c>
      <c r="H3492" s="19" t="s">
        <v>8036</v>
      </c>
    </row>
    <row r="3493" spans="1:8">
      <c r="A3493" s="17" t="s">
        <v>6731</v>
      </c>
      <c r="B34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93" s="17" t="s">
        <v>6731</v>
      </c>
      <c r="D3493">
        <v>0.22</v>
      </c>
      <c r="E3493">
        <v>1</v>
      </c>
      <c r="F3493" s="19" t="str">
        <f>IFERROR(VLOOKUP(Таблица2[[#This Row],[ID BOздухOBOдA/ Duct ID No.]],Таблица1[IDBOздухOBOдA/DuctIDNo.],1,FALSE),"!!!")</f>
        <v>!!!</v>
      </c>
      <c r="G3493" s="19">
        <f>SUMIFS(Таблица1[кол-во шт/Pcs],Таблица1[IDBOздухOBOдA/DuctIDNo.],Таблица2[[#This Row],[ID BOздухOBOдA/ Duct ID No.]])</f>
        <v>0</v>
      </c>
      <c r="H3493" s="19" t="s">
        <v>8036</v>
      </c>
    </row>
    <row r="3494" spans="1:8">
      <c r="A3494" s="17" t="s">
        <v>6732</v>
      </c>
      <c r="B34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94" s="17" t="s">
        <v>6732</v>
      </c>
      <c r="D3494">
        <v>1.7999999999999998</v>
      </c>
      <c r="E3494">
        <v>5</v>
      </c>
      <c r="F3494" s="19" t="str">
        <f>IFERROR(VLOOKUP(Таблица2[[#This Row],[ID BOздухOBOдA/ Duct ID No.]],Таблица1[IDBOздухOBOдA/DuctIDNo.],1,FALSE),"!!!")</f>
        <v>RIB02/EA3920/9.2</v>
      </c>
      <c r="G3494" s="19">
        <f>SUMIFS(Таблица1[кол-во шт/Pcs],Таблица1[IDBOздухOBOдA/DuctIDNo.],Таблица2[[#This Row],[ID BOздухOBOдA/ Duct ID No.]])</f>
        <v>5</v>
      </c>
      <c r="H3494" s="19" t="s">
        <v>8189</v>
      </c>
    </row>
    <row r="3495" spans="1:8">
      <c r="A3495" s="17" t="s">
        <v>6733</v>
      </c>
      <c r="B34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95" s="17" t="s">
        <v>6733</v>
      </c>
      <c r="D3495">
        <v>1.38</v>
      </c>
      <c r="E3495">
        <v>1</v>
      </c>
      <c r="F3495" s="19" t="str">
        <f>IFERROR(VLOOKUP(Таблица2[[#This Row],[ID BOздухOBOдA/ Duct ID No.]],Таблица1[IDBOздухOBOдA/DuctIDNo.],1,FALSE),"!!!")</f>
        <v>!!!</v>
      </c>
      <c r="G3495" s="19">
        <f>SUMIFS(Таблица1[кол-во шт/Pcs],Таблица1[IDBOздухOBOдA/DuctIDNo.],Таблица2[[#This Row],[ID BOздухOBOдA/ Duct ID No.]])</f>
        <v>0</v>
      </c>
      <c r="H3495" s="19" t="s">
        <v>8189</v>
      </c>
    </row>
    <row r="3496" spans="1:8">
      <c r="A3496" s="17" t="s">
        <v>6734</v>
      </c>
      <c r="B34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96" s="17" t="s">
        <v>6734</v>
      </c>
      <c r="D3496">
        <v>1.08</v>
      </c>
      <c r="E3496">
        <v>3</v>
      </c>
      <c r="F3496" s="19" t="str">
        <f>IFERROR(VLOOKUP(Таблица2[[#This Row],[ID BOздухOBOдA/ Duct ID No.]],Таблица1[IDBOздухOBOдA/DuctIDNo.],1,FALSE),"!!!")</f>
        <v>RIB02/EA3920/11.2</v>
      </c>
      <c r="G3496" s="19">
        <f>SUMIFS(Таблица1[кол-во шт/Pcs],Таблица1[IDBOздухOBOдA/DuctIDNo.],Таблица2[[#This Row],[ID BOздухOBOдA/ Duct ID No.]])</f>
        <v>3</v>
      </c>
      <c r="H3496" s="19" t="s">
        <v>8039</v>
      </c>
    </row>
    <row r="3497" spans="1:8">
      <c r="A3497" s="17" t="s">
        <v>6735</v>
      </c>
      <c r="B34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97" s="17" t="s">
        <v>6735</v>
      </c>
      <c r="D3497">
        <v>0.7</v>
      </c>
      <c r="E3497">
        <v>2</v>
      </c>
      <c r="F3497" s="19" t="str">
        <f>IFERROR(VLOOKUP(Таблица2[[#This Row],[ID BOздухOBOдA/ Duct ID No.]],Таблица1[IDBOздухOBOдA/DuctIDNo.],1,FALSE),"!!!")</f>
        <v>RIB02/EA3920/11.3</v>
      </c>
      <c r="G3497" s="19">
        <f>SUMIFS(Таблица1[кол-во шт/Pcs],Таблица1[IDBOздухOBOдA/DuctIDNo.],Таблица2[[#This Row],[ID BOздухOBOдA/ Duct ID No.]])</f>
        <v>2</v>
      </c>
      <c r="H3497" s="19" t="s">
        <v>8039</v>
      </c>
    </row>
    <row r="3498" spans="1:8">
      <c r="A3498" s="17" t="s">
        <v>6736</v>
      </c>
      <c r="B34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98" s="17" t="s">
        <v>6736</v>
      </c>
      <c r="D3498">
        <v>1.34</v>
      </c>
      <c r="E3498">
        <v>2</v>
      </c>
      <c r="F3498" s="19" t="str">
        <f>IFERROR(VLOOKUP(Таблица2[[#This Row],[ID BOздухOBOдA/ Duct ID No.]],Таблица1[IDBOздухOBOдA/DuctIDNo.],1,FALSE),"!!!")</f>
        <v>RIB02/EA3920/11.4</v>
      </c>
      <c r="G3498" s="19">
        <f>SUMIFS(Таблица1[кол-во шт/Pcs],Таблица1[IDBOздухOBOдA/DuctIDNo.],Таблица2[[#This Row],[ID BOздухOBOдA/ Duct ID No.]])</f>
        <v>2</v>
      </c>
      <c r="H3498" s="19" t="s">
        <v>8039</v>
      </c>
    </row>
    <row r="3499" spans="1:8">
      <c r="A3499" s="17" t="s">
        <v>6737</v>
      </c>
      <c r="B34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99" s="17" t="s">
        <v>6737</v>
      </c>
      <c r="D3499">
        <v>1.24</v>
      </c>
      <c r="E3499">
        <v>1</v>
      </c>
      <c r="F3499" s="19" t="str">
        <f>IFERROR(VLOOKUP(Таблица2[[#This Row],[ID BOздухOBOдA/ Duct ID No.]],Таблица1[IDBOздухOBOдA/DuctIDNo.],1,FALSE),"!!!")</f>
        <v>RIB02/EA3920/11.5</v>
      </c>
      <c r="G3499" s="19">
        <f>SUMIFS(Таблица1[кол-во шт/Pcs],Таблица1[IDBOздухOBOдA/DuctIDNo.],Таблица2[[#This Row],[ID BOздухOBOдA/ Duct ID No.]])</f>
        <v>1</v>
      </c>
      <c r="H3499" s="19" t="s">
        <v>8039</v>
      </c>
    </row>
    <row r="3500" spans="1:8">
      <c r="A3500" s="17" t="s">
        <v>6738</v>
      </c>
      <c r="B35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00" s="17" t="s">
        <v>6738</v>
      </c>
      <c r="D3500">
        <v>1.38</v>
      </c>
      <c r="E3500">
        <v>2</v>
      </c>
      <c r="F3500" s="19" t="str">
        <f>IFERROR(VLOOKUP(Таблица2[[#This Row],[ID BOздухOBOдA/ Duct ID No.]],Таблица1[IDBOздухOBOдA/DuctIDNo.],1,FALSE),"!!!")</f>
        <v>RIB02/EA3920/11.6</v>
      </c>
      <c r="G3500" s="19">
        <f>SUMIFS(Таблица1[кол-во шт/Pcs],Таблица1[IDBOздухOBOдA/DuctIDNo.],Таблица2[[#This Row],[ID BOздухOBOдA/ Duct ID No.]])</f>
        <v>2</v>
      </c>
      <c r="H3500" s="19" t="s">
        <v>8123</v>
      </c>
    </row>
    <row r="3501" spans="1:8">
      <c r="A3501" s="17" t="s">
        <v>6739</v>
      </c>
      <c r="B35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01" s="17" t="s">
        <v>6739</v>
      </c>
      <c r="D3501">
        <v>0.33</v>
      </c>
      <c r="E3501">
        <v>3</v>
      </c>
      <c r="F3501" s="19" t="str">
        <f>IFERROR(VLOOKUP(Таблица2[[#This Row],[ID BOздухOBOдA/ Duct ID No.]],Таблица1[IDBOздухOBOдA/DuctIDNo.],1,FALSE),"!!!")</f>
        <v>RIB02/EA3920/12.1</v>
      </c>
      <c r="G3501" s="19">
        <f>SUMIFS(Таблица1[кол-во шт/Pcs],Таблица1[IDBOздухOBOдA/DuctIDNo.],Таблица2[[#This Row],[ID BOздухOBOдA/ Duct ID No.]])</f>
        <v>3</v>
      </c>
      <c r="H3501" s="19" t="s">
        <v>8200</v>
      </c>
    </row>
    <row r="3502" spans="1:8">
      <c r="A3502" s="17" t="s">
        <v>6740</v>
      </c>
      <c r="B35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02" s="17" t="s">
        <v>6740</v>
      </c>
      <c r="D3502">
        <v>0.35</v>
      </c>
      <c r="E3502">
        <v>1</v>
      </c>
      <c r="F3502" s="19" t="str">
        <f>IFERROR(VLOOKUP(Таблица2[[#This Row],[ID BOздухOBOдA/ Duct ID No.]],Таблица1[IDBOздухOBOдA/DuctIDNo.],1,FALSE),"!!!")</f>
        <v>RIB02/EA3920/12.2</v>
      </c>
      <c r="G3502" s="19">
        <f>SUMIFS(Таблица1[кол-во шт/Pcs],Таблица1[IDBOздухOBOдA/DuctIDNo.],Таблица2[[#This Row],[ID BOздухOBOдA/ Duct ID No.]])</f>
        <v>1</v>
      </c>
      <c r="H3502" s="19" t="s">
        <v>8200</v>
      </c>
    </row>
    <row r="3503" spans="1:8">
      <c r="A3503" s="17" t="s">
        <v>6741</v>
      </c>
      <c r="B35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03" s="17" t="s">
        <v>6741</v>
      </c>
      <c r="D3503">
        <v>0.7</v>
      </c>
      <c r="E3503">
        <v>2</v>
      </c>
      <c r="F3503" s="19" t="str">
        <f>IFERROR(VLOOKUP(Таблица2[[#This Row],[ID BOздухOBOдA/ Duct ID No.]],Таблица1[IDBOздухOBOдA/DuctIDNo.],1,FALSE),"!!!")</f>
        <v>RIB02/EA3920/12.3</v>
      </c>
      <c r="G3503" s="19">
        <f>SUMIFS(Таблица1[кол-во шт/Pcs],Таблица1[IDBOздухOBOдA/DuctIDNo.],Таблица2[[#This Row],[ID BOздухOBOдA/ Duct ID No.]])</f>
        <v>2</v>
      </c>
      <c r="H3503" s="19" t="s">
        <v>8106</v>
      </c>
    </row>
    <row r="3504" spans="1:8">
      <c r="A3504" s="17" t="s">
        <v>6742</v>
      </c>
      <c r="B35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04" s="17" t="s">
        <v>6742</v>
      </c>
      <c r="D3504">
        <v>0.24</v>
      </c>
      <c r="E3504">
        <v>3</v>
      </c>
      <c r="F3504" s="19" t="str">
        <f>IFERROR(VLOOKUP(Таблица2[[#This Row],[ID BOздухOBOдA/ Duct ID No.]],Таблица1[IDBOздухOBOдA/DuctIDNo.],1,FALSE),"!!!")</f>
        <v>!!!</v>
      </c>
      <c r="G3504" s="19">
        <f>SUMIFS(Таблица1[кол-во шт/Pcs],Таблица1[IDBOздухOBOдA/DuctIDNo.],Таблица2[[#This Row],[ID BOздухOBOдA/ Duct ID No.]])</f>
        <v>0</v>
      </c>
      <c r="H3504" s="19" t="s">
        <v>8041</v>
      </c>
    </row>
    <row r="3505" spans="1:8">
      <c r="A3505" s="17" t="s">
        <v>6743</v>
      </c>
      <c r="B35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05" s="17" t="s">
        <v>6743</v>
      </c>
      <c r="D3505">
        <v>0.1</v>
      </c>
      <c r="E3505">
        <v>2</v>
      </c>
      <c r="F3505" s="19" t="str">
        <f>IFERROR(VLOOKUP(Таблица2[[#This Row],[ID BOздухOBOдA/ Duct ID No.]],Таблица1[IDBOздухOBOдA/DuctIDNo.],1,FALSE),"!!!")</f>
        <v>RIB02/EA3920/13.2</v>
      </c>
      <c r="G3505" s="19">
        <f>SUMIFS(Таблица1[кол-во шт/Pcs],Таблица1[IDBOздухOBOдA/DuctIDNo.],Таблица2[[#This Row],[ID BOздухOBOдA/ Duct ID No.]])</f>
        <v>2</v>
      </c>
      <c r="H3505" s="19" t="s">
        <v>8041</v>
      </c>
    </row>
    <row r="3506" spans="1:8">
      <c r="A3506" s="17" t="s">
        <v>6744</v>
      </c>
      <c r="B35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06" s="17" t="s">
        <v>6744</v>
      </c>
      <c r="D3506">
        <v>0.04</v>
      </c>
      <c r="E3506">
        <v>1</v>
      </c>
      <c r="F3506" s="19" t="str">
        <f>IFERROR(VLOOKUP(Таблица2[[#This Row],[ID BOздухOBOдA/ Duct ID No.]],Таблица1[IDBOздухOBOдA/DuctIDNo.],1,FALSE),"!!!")</f>
        <v>RIB02/EA3920/13.3</v>
      </c>
      <c r="G3506" s="19">
        <f>SUMIFS(Таблица1[кол-во шт/Pcs],Таблица1[IDBOздухOBOдA/DuctIDNo.],Таблица2[[#This Row],[ID BOздухOBOдA/ Duct ID No.]])</f>
        <v>1</v>
      </c>
      <c r="H3506" s="19" t="s">
        <v>8041</v>
      </c>
    </row>
    <row r="3507" spans="1:8">
      <c r="A3507" s="17" t="s">
        <v>6745</v>
      </c>
      <c r="B35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07" s="17" t="s">
        <v>6745</v>
      </c>
      <c r="D3507">
        <v>0.1</v>
      </c>
      <c r="E3507">
        <v>1</v>
      </c>
      <c r="F3507" s="19" t="str">
        <f>IFERROR(VLOOKUP(Таблица2[[#This Row],[ID BOздухOBOдA/ Duct ID No.]],Таблица1[IDBOздухOBOдA/DuctIDNo.],1,FALSE),"!!!")</f>
        <v>!!!</v>
      </c>
      <c r="G3507" s="19">
        <f>SUMIFS(Таблица1[кол-во шт/Pcs],Таблица1[IDBOздухOBOдA/DuctIDNo.],Таблица2[[#This Row],[ID BOздухOBOдA/ Duct ID No.]])</f>
        <v>0</v>
      </c>
      <c r="H3507" s="19" t="s">
        <v>8041</v>
      </c>
    </row>
    <row r="3508" spans="1:8">
      <c r="A3508" s="17" t="s">
        <v>6746</v>
      </c>
      <c r="B35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08" s="17" t="s">
        <v>6746</v>
      </c>
      <c r="D3508">
        <v>0.12</v>
      </c>
      <c r="E3508">
        <v>1</v>
      </c>
      <c r="F3508" s="19" t="str">
        <f>IFERROR(VLOOKUP(Таблица2[[#This Row],[ID BOздухOBOдA/ Duct ID No.]],Таблица1[IDBOздухOBOдA/DuctIDNo.],1,FALSE),"!!!")</f>
        <v>RIB02/EA3920/13.5</v>
      </c>
      <c r="G3508" s="19">
        <f>SUMIFS(Таблица1[кол-во шт/Pcs],Таблица1[IDBOздухOBOдA/DuctIDNo.],Таблица2[[#This Row],[ID BOздухOBOдA/ Duct ID No.]])</f>
        <v>2</v>
      </c>
      <c r="H3508" s="19" t="s">
        <v>8041</v>
      </c>
    </row>
    <row r="3509" spans="1:8">
      <c r="A3509" s="17" t="s">
        <v>6747</v>
      </c>
      <c r="B35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09" s="17" t="s">
        <v>6747</v>
      </c>
      <c r="D3509">
        <v>0.11</v>
      </c>
      <c r="E3509">
        <v>1</v>
      </c>
      <c r="F3509" s="19" t="str">
        <f>IFERROR(VLOOKUP(Таблица2[[#This Row],[ID BOздухOBOдA/ Duct ID No.]],Таблица1[IDBOздухOBOдA/DuctIDNo.],1,FALSE),"!!!")</f>
        <v>!!!</v>
      </c>
      <c r="G3509" s="19">
        <f>SUMIFS(Таблица1[кол-во шт/Pcs],Таблица1[IDBOздухOBOдA/DuctIDNo.],Таблица2[[#This Row],[ID BOздухOBOдA/ Duct ID No.]])</f>
        <v>0</v>
      </c>
      <c r="H3509" s="19" t="s">
        <v>8081</v>
      </c>
    </row>
    <row r="3510" spans="1:8">
      <c r="A3510" s="17" t="s">
        <v>6748</v>
      </c>
      <c r="B35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10" s="17" t="s">
        <v>6748</v>
      </c>
      <c r="D3510">
        <v>0.72220000000000006</v>
      </c>
      <c r="E3510">
        <v>2</v>
      </c>
      <c r="F3510" s="19" t="str">
        <f>IFERROR(VLOOKUP(Таблица2[[#This Row],[ID BOздухOBOдA/ Duct ID No.]],Таблица1[IDBOздухOBOдA/DuctIDNo.],1,FALSE),"!!!")</f>
        <v>RIB02/EA3920/2.1</v>
      </c>
      <c r="G3510" s="19">
        <f>SUMIFS(Таблица1[кол-во шт/Pcs],Таблица1[IDBOздухOBOдA/DuctIDNo.],Таблица2[[#This Row],[ID BOздухOBOдA/ Duct ID No.]])</f>
        <v>2</v>
      </c>
      <c r="H3510" s="19" t="s">
        <v>8320</v>
      </c>
    </row>
    <row r="3511" spans="1:8">
      <c r="A3511" s="17" t="s">
        <v>6749</v>
      </c>
      <c r="B35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11" s="17" t="s">
        <v>6749</v>
      </c>
      <c r="D3511">
        <v>0.48670000000000002</v>
      </c>
      <c r="E3511">
        <v>1</v>
      </c>
      <c r="F3511" s="19" t="str">
        <f>IFERROR(VLOOKUP(Таблица2[[#This Row],[ID BOздухOBOдA/ Duct ID No.]],Таблица1[IDBOздухOBOдA/DuctIDNo.],1,FALSE),"!!!")</f>
        <v>RIB02/EA3920/2.2</v>
      </c>
      <c r="G3511" s="19">
        <f>SUMIFS(Таблица1[кол-во шт/Pcs],Таблица1[IDBOздухOBOдA/DuctIDNo.],Таблица2[[#This Row],[ID BOздухOBOдA/ Duct ID No.]])</f>
        <v>1</v>
      </c>
      <c r="H3511" s="19" t="s">
        <v>8320</v>
      </c>
    </row>
    <row r="3512" spans="1:8">
      <c r="A3512" s="17" t="s">
        <v>6750</v>
      </c>
      <c r="B35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12" s="17" t="s">
        <v>6750</v>
      </c>
      <c r="D3512">
        <v>0.94199999999999995</v>
      </c>
      <c r="E3512">
        <v>2</v>
      </c>
      <c r="F3512" s="19" t="str">
        <f>IFERROR(VLOOKUP(Таблица2[[#This Row],[ID BOздухOBOдA/ Duct ID No.]],Таблица1[IDBOздухOBOдA/DuctIDNo.],1,FALSE),"!!!")</f>
        <v>RIB02/EA3920/2.3</v>
      </c>
      <c r="G3512" s="19">
        <f>SUMIFS(Таблица1[кол-во шт/Pcs],Таблица1[IDBOздухOBOдA/DuctIDNo.],Таблица2[[#This Row],[ID BOздухOBOдA/ Duct ID No.]])</f>
        <v>2</v>
      </c>
      <c r="H3512" s="19" t="s">
        <v>8320</v>
      </c>
    </row>
    <row r="3513" spans="1:8">
      <c r="A3513" s="17" t="s">
        <v>6751</v>
      </c>
      <c r="B35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13" s="17" t="s">
        <v>6751</v>
      </c>
      <c r="D3513">
        <v>0.43960000000000005</v>
      </c>
      <c r="E3513">
        <v>1</v>
      </c>
      <c r="F3513" s="19" t="str">
        <f>IFERROR(VLOOKUP(Таблица2[[#This Row],[ID BOздухOBOдA/ Duct ID No.]],Таблица1[IDBOздухOBOдA/DuctIDNo.],1,FALSE),"!!!")</f>
        <v>RIB02/EA3920/2.4</v>
      </c>
      <c r="G3513" s="19">
        <f>SUMIFS(Таблица1[кол-во шт/Pcs],Таблица1[IDBOздухOBOдA/DuctIDNo.],Таблица2[[#This Row],[ID BOздухOBOдA/ Duct ID No.]])</f>
        <v>1</v>
      </c>
      <c r="H3513" s="19" t="s">
        <v>8320</v>
      </c>
    </row>
    <row r="3514" spans="1:8">
      <c r="A3514" s="17" t="s">
        <v>6752</v>
      </c>
      <c r="B35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14" s="17" t="s">
        <v>6752</v>
      </c>
      <c r="D3514">
        <v>0.39250000000000002</v>
      </c>
      <c r="E3514">
        <v>1</v>
      </c>
      <c r="F3514" s="19" t="str">
        <f>IFERROR(VLOOKUP(Таблица2[[#This Row],[ID BOздухOBOдA/ Duct ID No.]],Таблица1[IDBOздухOBOдA/DuctIDNo.],1,FALSE),"!!!")</f>
        <v>RIB02/EA3920/2.5</v>
      </c>
      <c r="G3514" s="19">
        <f>SUMIFS(Таблица1[кол-во шт/Pcs],Таблица1[IDBOздухOBOдA/DuctIDNo.],Таблица2[[#This Row],[ID BOздухOBOдA/ Duct ID No.]])</f>
        <v>1</v>
      </c>
      <c r="H3514" s="19" t="s">
        <v>8320</v>
      </c>
    </row>
    <row r="3515" spans="1:8">
      <c r="A3515" s="17" t="s">
        <v>6753</v>
      </c>
      <c r="B35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15" s="17" t="s">
        <v>6753</v>
      </c>
      <c r="D3515">
        <v>1.2560000000000002</v>
      </c>
      <c r="E3515">
        <v>2</v>
      </c>
      <c r="F3515" s="19" t="str">
        <f>IFERROR(VLOOKUP(Таблица2[[#This Row],[ID BOздухOBOдA/ Duct ID No.]],Таблица1[IDBOздухOBOдA/DuctIDNo.],1,FALSE),"!!!")</f>
        <v>RIB02/EA3920/2.6</v>
      </c>
      <c r="G3515" s="19">
        <f>SUMIFS(Таблица1[кол-во шт/Pcs],Таблица1[IDBOздухOBOдA/DuctIDNo.],Таблица2[[#This Row],[ID BOздухOBOдA/ Duct ID No.]])</f>
        <v>1</v>
      </c>
      <c r="H3515" s="19" t="s">
        <v>8320</v>
      </c>
    </row>
    <row r="3516" spans="1:8">
      <c r="A3516" s="17" t="s">
        <v>6754</v>
      </c>
      <c r="B35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16" s="17" t="s">
        <v>6754</v>
      </c>
      <c r="D3516">
        <v>1.7584000000000002</v>
      </c>
      <c r="E3516">
        <v>1</v>
      </c>
      <c r="F3516" s="19" t="str">
        <f>IFERROR(VLOOKUP(Таблица2[[#This Row],[ID BOздухOBOдA/ Duct ID No.]],Таблица1[IDBOздухOBOдA/DuctIDNo.],1,FALSE),"!!!")</f>
        <v>!!!</v>
      </c>
      <c r="G3516" s="19">
        <f>SUMIFS(Таблица1[кол-во шт/Pcs],Таблица1[IDBOздухOBOдA/DuctIDNo.],Таблица2[[#This Row],[ID BOздухOBOдA/ Duct ID No.]])</f>
        <v>0</v>
      </c>
      <c r="H3516" s="19" t="s">
        <v>8320</v>
      </c>
    </row>
    <row r="3517" spans="1:8">
      <c r="A3517" s="17" t="s">
        <v>6755</v>
      </c>
      <c r="B35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17" s="17" t="s">
        <v>6755</v>
      </c>
      <c r="D3517">
        <v>2.2000000000000002</v>
      </c>
      <c r="E3517">
        <v>1</v>
      </c>
      <c r="F3517" s="19" t="str">
        <f>IFERROR(VLOOKUP(Таблица2[[#This Row],[ID BOздухOBOдA/ Duct ID No.]],Таблица1[IDBOздухOBOдA/DuctIDNo.],1,FALSE),"!!!")</f>
        <v>27-RIB-03/SA51/31.12</v>
      </c>
      <c r="G3517" s="19">
        <f>SUMIFS(Таблица1[кол-во шт/Pcs],Таблица1[IDBOздухOBOдA/DuctIDNo.],Таблица2[[#This Row],[ID BOздухOBOдA/ Duct ID No.]])</f>
        <v>1</v>
      </c>
      <c r="H3517" s="19" t="s">
        <v>8110</v>
      </c>
    </row>
    <row r="3518" spans="1:8">
      <c r="A3518" s="17" t="s">
        <v>6756</v>
      </c>
      <c r="B35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18" s="17" t="s">
        <v>6756</v>
      </c>
      <c r="D3518">
        <v>2.72</v>
      </c>
      <c r="E3518">
        <v>1</v>
      </c>
      <c r="F3518" s="19" t="str">
        <f>IFERROR(VLOOKUP(Таблица2[[#This Row],[ID BOздухOBOдA/ Duct ID No.]],Таблица1[IDBOздухOBOдA/DuctIDNo.],1,FALSE),"!!!")</f>
        <v>!!!</v>
      </c>
      <c r="G3518" s="19">
        <f>SUMIFS(Таблица1[кол-во шт/Pcs],Таблица1[IDBOздухOBOдA/DuctIDNo.],Таблица2[[#This Row],[ID BOздухOBOдA/ Duct ID No.]])</f>
        <v>0</v>
      </c>
      <c r="H3518" s="19" t="s">
        <v>8036</v>
      </c>
    </row>
    <row r="3519" spans="1:8">
      <c r="A3519" s="17" t="s">
        <v>6757</v>
      </c>
      <c r="B35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19" s="17" t="s">
        <v>6757</v>
      </c>
      <c r="D3519">
        <v>1.95</v>
      </c>
      <c r="E3519">
        <v>1</v>
      </c>
      <c r="F3519" s="19" t="str">
        <f>IFERROR(VLOOKUP(Таблица2[[#This Row],[ID BOздухOBOдA/ Duct ID No.]],Таблица1[IDBOздухOBOдA/DuctIDNo.],1,FALSE),"!!!")</f>
        <v>27-RIB-03/RA52/9.1</v>
      </c>
      <c r="G3519" s="19">
        <f>SUMIFS(Таблица1[кол-во шт/Pcs],Таблица1[IDBOздухOBOдA/DuctIDNo.],Таблица2[[#This Row],[ID BOздухOBOдA/ Duct ID No.]])</f>
        <v>1</v>
      </c>
      <c r="H3519" s="19" t="s">
        <v>8123</v>
      </c>
    </row>
    <row r="3520" spans="1:8">
      <c r="A3520" s="17" t="s">
        <v>6758</v>
      </c>
      <c r="B35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20" s="17" t="s">
        <v>6758</v>
      </c>
      <c r="D3520">
        <v>1.2</v>
      </c>
      <c r="E3520">
        <v>1</v>
      </c>
      <c r="F3520" s="19" t="str">
        <f>IFERROR(VLOOKUP(Таблица2[[#This Row],[ID BOздухOBOдA/ Duct ID No.]],Таблица1[IDBOздухOBOдA/DuctIDNo.],1,FALSE),"!!!")</f>
        <v>27-RIB-03/EA5930/5.4</v>
      </c>
      <c r="G3520" s="19">
        <f>SUMIFS(Таблица1[кол-во шт/Pcs],Таблица1[IDBOздухOBOдA/DuctIDNo.],Таблица2[[#This Row],[ID BOздухOBOдA/ Duct ID No.]])</f>
        <v>1</v>
      </c>
      <c r="H3520" s="19" t="s">
        <v>8123</v>
      </c>
    </row>
    <row r="3521" spans="1:8">
      <c r="A3521" s="17" t="s">
        <v>6759</v>
      </c>
      <c r="B35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21" s="17" t="s">
        <v>6759</v>
      </c>
      <c r="D3521">
        <v>0.27</v>
      </c>
      <c r="E3521">
        <v>1</v>
      </c>
      <c r="F3521" s="19" t="str">
        <f>IFERROR(VLOOKUP(Таблица2[[#This Row],[ID BOздухOBOдA/ Duct ID No.]],Таблица1[IDBOздухOBOдA/DuctIDNo.],1,FALSE),"!!!")</f>
        <v>27-RIB-03/EA5930/8.1</v>
      </c>
      <c r="G3521" s="19">
        <f>SUMIFS(Таблица1[кол-во шт/Pcs],Таблица1[IDBOздухOBOдA/DuctIDNo.],Таблица2[[#This Row],[ID BOздухOBOдA/ Duct ID No.]])</f>
        <v>1</v>
      </c>
      <c r="H3521" s="19" t="s">
        <v>8106</v>
      </c>
    </row>
    <row r="3522" spans="1:8">
      <c r="A3522" s="17" t="s">
        <v>6760</v>
      </c>
      <c r="B35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22" s="17" t="s">
        <v>6760</v>
      </c>
      <c r="D3522">
        <v>0.47</v>
      </c>
      <c r="E3522">
        <v>1</v>
      </c>
      <c r="F3522" s="19" t="str">
        <f>IFERROR(VLOOKUP(Таблица2[[#This Row],[ID BOздухOBOдA/ Duct ID No.]],Таблица1[IDBOздухOBOдA/DuctIDNo.],1,FALSE),"!!!")</f>
        <v>27-RIB-03/EA5940/2.1</v>
      </c>
      <c r="G3522" s="19">
        <f>SUMIFS(Таблица1[кол-во шт/Pcs],Таблица1[IDBOздухOBOдA/DuctIDNo.],Таблица2[[#This Row],[ID BOздухOBOдA/ Duct ID No.]])</f>
        <v>3</v>
      </c>
      <c r="H3522" s="19" t="s">
        <v>8036</v>
      </c>
    </row>
    <row r="3523" spans="1:8">
      <c r="A3523" s="17" t="s">
        <v>6761</v>
      </c>
      <c r="B35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23" s="17" t="s">
        <v>6761</v>
      </c>
      <c r="D3523">
        <v>0.46</v>
      </c>
      <c r="E3523">
        <v>1</v>
      </c>
      <c r="F3523" s="19" t="str">
        <f>IFERROR(VLOOKUP(Таблица2[[#This Row],[ID BOздухOBOдA/ Duct ID No.]],Таблица1[IDBOздухOBOдA/DuctIDNo.],1,FALSE),"!!!")</f>
        <v>27-RIB-03/EA5950/6.1</v>
      </c>
      <c r="G3523" s="19">
        <f>SUMIFS(Таблица1[кол-во шт/Pcs],Таблица1[IDBOздухOBOдA/DuctIDNo.],Таблица2[[#This Row],[ID BOздухOBOдA/ Duct ID No.]])</f>
        <v>1</v>
      </c>
      <c r="H3523" s="19" t="s">
        <v>8039</v>
      </c>
    </row>
    <row r="3524" spans="1:8">
      <c r="A3524" s="17" t="s">
        <v>6762</v>
      </c>
      <c r="B35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24" s="17" t="s">
        <v>6762</v>
      </c>
      <c r="D3524">
        <v>0.34</v>
      </c>
      <c r="E3524">
        <v>1</v>
      </c>
      <c r="F3524" s="19" t="str">
        <f>IFERROR(VLOOKUP(Таблица2[[#This Row],[ID BOздухOBOдA/ Duct ID No.]],Таблица1[IDBOздухOBOдA/DuctIDNo.],1,FALSE),"!!!")</f>
        <v>27-RIB-03/EA5950/6.2</v>
      </c>
      <c r="G3524" s="19">
        <f>SUMIFS(Таблица1[кол-во шт/Pcs],Таблица1[IDBOздухOBOдA/DuctIDNo.],Таблица2[[#This Row],[ID BOздухOBOдA/ Duct ID No.]])</f>
        <v>1</v>
      </c>
      <c r="H3524" s="19" t="s">
        <v>8039</v>
      </c>
    </row>
    <row r="3525" spans="1:8">
      <c r="A3525" s="17" t="s">
        <v>6763</v>
      </c>
      <c r="B35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25" s="17" t="s">
        <v>6763</v>
      </c>
      <c r="D3525">
        <v>0.24</v>
      </c>
      <c r="E3525">
        <v>1</v>
      </c>
      <c r="F3525" s="19" t="str">
        <f>IFERROR(VLOOKUP(Таблица2[[#This Row],[ID BOздухOBOдA/ Duct ID No.]],Таблица1[IDBOздухOBOдA/DuctIDNo.],1,FALSE),"!!!")</f>
        <v>27-RIB-03/EA5950/6.3</v>
      </c>
      <c r="G3525" s="19">
        <f>SUMIFS(Таблица1[кол-во шт/Pcs],Таблица1[IDBOздухOBOдA/DuctIDNo.],Таблица2[[#This Row],[ID BOздухOBOдA/ Duct ID No.]])</f>
        <v>1</v>
      </c>
      <c r="H3525" s="19" t="s">
        <v>8039</v>
      </c>
    </row>
    <row r="3526" spans="1:8">
      <c r="A3526" s="17" t="s">
        <v>6764</v>
      </c>
      <c r="B35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26" s="17" t="s">
        <v>6764</v>
      </c>
      <c r="D3526">
        <v>1.44</v>
      </c>
      <c r="E3526">
        <v>4</v>
      </c>
      <c r="F3526" s="19" t="str">
        <f>IFERROR(VLOOKUP(Таблица2[[#This Row],[ID BOздухOBOдA/ Duct ID No.]],Таблица1[IDBOздухOBOдA/DuctIDNo.],1,FALSE),"!!!")</f>
        <v>27-RIB-03/EA5950/6.4</v>
      </c>
      <c r="G3526" s="19">
        <f>SUMIFS(Таблица1[кол-во шт/Pcs],Таблица1[IDBOздухOBOдA/DuctIDNo.],Таблица2[[#This Row],[ID BOздухOBOдA/ Duct ID No.]])</f>
        <v>4</v>
      </c>
      <c r="H3526" s="19" t="s">
        <v>8039</v>
      </c>
    </row>
    <row r="3527" spans="1:8">
      <c r="A3527" s="17" t="s">
        <v>6765</v>
      </c>
      <c r="B35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27" s="17" t="s">
        <v>6765</v>
      </c>
      <c r="D3527">
        <v>0.34</v>
      </c>
      <c r="E3527">
        <v>1</v>
      </c>
      <c r="F3527" s="19" t="str">
        <f>IFERROR(VLOOKUP(Таблица2[[#This Row],[ID BOздухOBOдA/ Duct ID No.]],Таблица1[IDBOздухOBOдA/DuctIDNo.],1,FALSE),"!!!")</f>
        <v>27-RIB-03/EA5970/7.2</v>
      </c>
      <c r="G3527" s="19">
        <f>SUMIFS(Таблица1[кол-во шт/Pcs],Таблица1[IDBOздухOBOдA/DuctIDNo.],Таблица2[[#This Row],[ID BOздухOBOдA/ Duct ID No.]])</f>
        <v>1</v>
      </c>
      <c r="H3527" s="19" t="s">
        <v>8039</v>
      </c>
    </row>
    <row r="3528" spans="1:8">
      <c r="A3528" s="17" t="s">
        <v>6766</v>
      </c>
      <c r="B35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28" s="17" t="s">
        <v>6766</v>
      </c>
      <c r="D3528">
        <v>0.39</v>
      </c>
      <c r="E3528">
        <v>1</v>
      </c>
      <c r="F3528" s="19" t="str">
        <f>IFERROR(VLOOKUP(Таблица2[[#This Row],[ID BOздухOBOдA/ Duct ID No.]],Таблица1[IDBOздухOBOдA/DuctIDNo.],1,FALSE),"!!!")</f>
        <v>27-RIB-03/EA5970/7.3</v>
      </c>
      <c r="G3528" s="19">
        <f>SUMIFS(Таблица1[кол-во шт/Pcs],Таблица1[IDBOздухOBOдA/DuctIDNo.],Таблица2[[#This Row],[ID BOздухOBOдA/ Duct ID No.]])</f>
        <v>1</v>
      </c>
      <c r="H3528" s="19" t="s">
        <v>8039</v>
      </c>
    </row>
    <row r="3529" spans="1:8">
      <c r="A3529" s="17" t="s">
        <v>6767</v>
      </c>
      <c r="B35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29" s="17" t="s">
        <v>6767</v>
      </c>
      <c r="D3529">
        <v>0.08</v>
      </c>
      <c r="E3529">
        <v>2</v>
      </c>
      <c r="F3529" s="19" t="str">
        <f>IFERROR(VLOOKUP(Таблица2[[#This Row],[ID BOздухOBOдA/ Duct ID No.]],Таблица1[IDBOздухOBOдA/DuctIDNo.],1,FALSE),"!!!")</f>
        <v>27-RIB-03/EA5970/8.2</v>
      </c>
      <c r="G3529" s="19">
        <f>SUMIFS(Таблица1[кол-во шт/Pcs],Таблица1[IDBOздухOBOдA/DuctIDNo.],Таблица2[[#This Row],[ID BOздухOBOдA/ Duct ID No.]])</f>
        <v>2</v>
      </c>
      <c r="H3529" s="19" t="s">
        <v>8041</v>
      </c>
    </row>
    <row r="3530" spans="1:8">
      <c r="A3530" s="17" t="s">
        <v>6768</v>
      </c>
      <c r="B35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30" s="17" t="s">
        <v>6768</v>
      </c>
      <c r="D3530">
        <v>0.33</v>
      </c>
      <c r="E3530">
        <v>3</v>
      </c>
      <c r="F3530" s="19" t="str">
        <f>IFERROR(VLOOKUP(Таблица2[[#This Row],[ID BOздухOBOдA/ Duct ID No.]],Таблица1[IDBOздухOBOдA/DuctIDNo.],1,FALSE),"!!!")</f>
        <v>27-RIB-01/EA1940/8.1</v>
      </c>
      <c r="G3530" s="19">
        <f>SUMIFS(Таблица1[кол-во шт/Pcs],Таблица1[IDBOздухOBOдA/DuctIDNo.],Таблица2[[#This Row],[ID BOздухOBOдA/ Duct ID No.]])</f>
        <v>3</v>
      </c>
      <c r="H3530" s="19" t="s">
        <v>8081</v>
      </c>
    </row>
    <row r="3531" spans="1:8">
      <c r="A3531" s="17" t="s">
        <v>6769</v>
      </c>
      <c r="B35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31" s="17" t="s">
        <v>6769</v>
      </c>
      <c r="D3531">
        <v>0.13</v>
      </c>
      <c r="E3531">
        <v>1</v>
      </c>
      <c r="F3531" s="19" t="str">
        <f>IFERROR(VLOOKUP(Таблица2[[#This Row],[ID BOздухOBOдA/ Duct ID No.]],Таблица1[IDBOздухOBOдA/DuctIDNo.],1,FALSE),"!!!")</f>
        <v>27-RIB-01/EA1940/8.3</v>
      </c>
      <c r="G3531" s="19">
        <f>SUMIFS(Таблица1[кол-во шт/Pcs],Таблица1[IDBOздухOBOдA/DuctIDNo.],Таблица2[[#This Row],[ID BOздухOBOдA/ Duct ID No.]])</f>
        <v>1</v>
      </c>
      <c r="H3531" s="19" t="s">
        <v>8081</v>
      </c>
    </row>
    <row r="3532" spans="1:8">
      <c r="A3532" s="17" t="s">
        <v>6770</v>
      </c>
      <c r="B35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32" s="17" t="s">
        <v>6770</v>
      </c>
      <c r="D3532">
        <v>1.8</v>
      </c>
      <c r="E3532">
        <v>6</v>
      </c>
      <c r="F3532" s="19" t="str">
        <f>IFERROR(VLOOKUP(Таблица2[[#This Row],[ID BOздухOBOдA/ Duct ID No.]],Таблица1[IDBOздухOBOдA/DuctIDNo.],1,FALSE),"!!!")</f>
        <v>RIB02/EA3980/5.2</v>
      </c>
      <c r="G3532" s="19">
        <f>SUMIFS(Таблица1[кол-во шт/Pcs],Таблица1[IDBOздухOBOдA/DuctIDNo.],Таблица2[[#This Row],[ID BOздухOBOдA/ Duct ID No.]])</f>
        <v>6</v>
      </c>
      <c r="H3532" s="19" t="s">
        <v>8075</v>
      </c>
    </row>
    <row r="3533" spans="1:8">
      <c r="A3533" s="17" t="s">
        <v>6771</v>
      </c>
      <c r="B35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33" s="17" t="s">
        <v>6771</v>
      </c>
      <c r="D3533">
        <v>0.378</v>
      </c>
      <c r="E3533">
        <v>3</v>
      </c>
      <c r="F3533" s="19" t="str">
        <f>IFERROR(VLOOKUP(Таблица2[[#This Row],[ID BOздухOBOдA/ Duct ID No.]],Таблица1[IDBOздухOBOдA/DuctIDNo.],1,FALSE),"!!!")</f>
        <v>RIB02/EA3980/2.1</v>
      </c>
      <c r="G3533" s="19">
        <f>SUMIFS(Таблица1[кол-во шт/Pcs],Таблица1[IDBOздухOBOдA/DuctIDNo.],Таблица2[[#This Row],[ID BOздухOBOдA/ Duct ID No.]])</f>
        <v>3</v>
      </c>
      <c r="H3533" s="19" t="s">
        <v>8193</v>
      </c>
    </row>
    <row r="3534" spans="1:8">
      <c r="A3534" s="17" t="s">
        <v>6772</v>
      </c>
      <c r="B35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34" s="17" t="s">
        <v>6772</v>
      </c>
      <c r="D3534">
        <v>0.21420000000000003</v>
      </c>
      <c r="E3534">
        <v>1</v>
      </c>
      <c r="F3534" s="19" t="str">
        <f>IFERROR(VLOOKUP(Таблица2[[#This Row],[ID BOздухOBOдA/ Duct ID No.]],Таблица1[IDBOздухOBOдA/DuctIDNo.],1,FALSE),"!!!")</f>
        <v>RIB02/EA3980/2.2</v>
      </c>
      <c r="G3534" s="19">
        <f>SUMIFS(Таблица1[кол-во шт/Pcs],Таблица1[IDBOздухOBOдA/DuctIDNo.],Таблица2[[#This Row],[ID BOздухOBOдA/ Duct ID No.]])</f>
        <v>0</v>
      </c>
      <c r="H3534" s="19" t="s">
        <v>8193</v>
      </c>
    </row>
    <row r="3535" spans="1:8">
      <c r="A3535" s="17" t="s">
        <v>6773</v>
      </c>
      <c r="B35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35" s="17" t="s">
        <v>6773</v>
      </c>
      <c r="D3535">
        <v>0.189</v>
      </c>
      <c r="E3535">
        <v>3</v>
      </c>
      <c r="F3535" s="19" t="str">
        <f>IFERROR(VLOOKUP(Таблица2[[#This Row],[ID BOздухOBOдA/ Duct ID No.]],Таблица1[IDBOздухOBOдA/DuctIDNo.],1,FALSE),"!!!")</f>
        <v>RIB02/EA3980/2.3</v>
      </c>
      <c r="G3535" s="19">
        <f>SUMIFS(Таблица1[кол-во шт/Pcs],Таблица1[IDBOздухOBOдA/DuctIDNo.],Таблица2[[#This Row],[ID BOздухOBOдA/ Duct ID No.]])</f>
        <v>3</v>
      </c>
      <c r="H3535" s="19" t="s">
        <v>8193</v>
      </c>
    </row>
    <row r="3536" spans="1:8">
      <c r="A3536" s="17" t="s">
        <v>6774</v>
      </c>
      <c r="B35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36" s="17" t="s">
        <v>6774</v>
      </c>
      <c r="D3536">
        <v>0.189</v>
      </c>
      <c r="E3536">
        <v>2</v>
      </c>
      <c r="F3536" s="19" t="str">
        <f>IFERROR(VLOOKUP(Таблица2[[#This Row],[ID BOздухOBOдA/ Duct ID No.]],Таблица1[IDBOздухOBOдA/DuctIDNo.],1,FALSE),"!!!")</f>
        <v>RIB02/EA3980/2.4</v>
      </c>
      <c r="G3536" s="19">
        <f>SUMIFS(Таблица1[кол-во шт/Pcs],Таблица1[IDBOздухOBOдA/DuctIDNo.],Таблица2[[#This Row],[ID BOздухOBOдA/ Duct ID No.]])</f>
        <v>1</v>
      </c>
      <c r="H3536" s="19" t="s">
        <v>8193</v>
      </c>
    </row>
    <row r="3537" spans="1:8">
      <c r="A3537" s="17" t="s">
        <v>6775</v>
      </c>
      <c r="B35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37" s="17" t="s">
        <v>6775</v>
      </c>
      <c r="D3537">
        <v>3.15E-2</v>
      </c>
      <c r="E3537">
        <v>1</v>
      </c>
      <c r="F3537" s="19" t="str">
        <f>IFERROR(VLOOKUP(Таблица2[[#This Row],[ID BOздухOBOдA/ Duct ID No.]],Таблица1[IDBOздухOBOдA/DuctIDNo.],1,FALSE),"!!!")</f>
        <v>!!!</v>
      </c>
      <c r="G3537" s="19">
        <f>SUMIFS(Таблица1[кол-во шт/Pcs],Таблица1[IDBOздухOBOдA/DuctIDNo.],Таблица2[[#This Row],[ID BOздухOBOдA/ Duct ID No.]])</f>
        <v>0</v>
      </c>
      <c r="H3537" s="19" t="s">
        <v>8193</v>
      </c>
    </row>
    <row r="3538" spans="1:8">
      <c r="A3538" s="17" t="s">
        <v>6776</v>
      </c>
      <c r="B35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38" s="17" t="s">
        <v>6776</v>
      </c>
      <c r="D3538">
        <v>3.78E-2</v>
      </c>
      <c r="E3538">
        <v>1</v>
      </c>
      <c r="F3538" s="19" t="str">
        <f>IFERROR(VLOOKUP(Таблица2[[#This Row],[ID BOздухOBOдA/ Duct ID No.]],Таблица1[IDBOздухOBOдA/DuctIDNo.],1,FALSE),"!!!")</f>
        <v>!!!</v>
      </c>
      <c r="G3538" s="19">
        <f>SUMIFS(Таблица1[кол-во шт/Pcs],Таблица1[IDBOздухOBOдA/DuctIDNo.],Таблица2[[#This Row],[ID BOздухOBOдA/ Duct ID No.]])</f>
        <v>0</v>
      </c>
      <c r="H3538" s="19" t="s">
        <v>8193</v>
      </c>
    </row>
    <row r="3539" spans="1:8">
      <c r="A3539" s="17" t="s">
        <v>6777</v>
      </c>
      <c r="B35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39" s="17" t="s">
        <v>6777</v>
      </c>
      <c r="D3539">
        <v>4.4100000000000007E-2</v>
      </c>
      <c r="E3539">
        <v>1</v>
      </c>
      <c r="F3539" s="19" t="str">
        <f>IFERROR(VLOOKUP(Таблица2[[#This Row],[ID BOздухOBOдA/ Duct ID No.]],Таблица1[IDBOздухOBOдA/DuctIDNo.],1,FALSE),"!!!")</f>
        <v>!!!</v>
      </c>
      <c r="G3539" s="19">
        <f>SUMIFS(Таблица1[кол-во шт/Pcs],Таблица1[IDBOздухOBOдA/DuctIDNo.],Таблица2[[#This Row],[ID BOздухOBOдA/ Duct ID No.]])</f>
        <v>0</v>
      </c>
      <c r="H3539" s="19" t="s">
        <v>8193</v>
      </c>
    </row>
    <row r="3540" spans="1:8">
      <c r="A3540" s="17" t="s">
        <v>6778</v>
      </c>
      <c r="B35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40" s="17" t="s">
        <v>6778</v>
      </c>
      <c r="D3540">
        <v>5.04E-2</v>
      </c>
      <c r="E3540">
        <v>1</v>
      </c>
      <c r="F3540" s="19" t="str">
        <f>IFERROR(VLOOKUP(Таблица2[[#This Row],[ID BOздухOBOдA/ Duct ID No.]],Таблица1[IDBOздухOBOдA/DuctIDNo.],1,FALSE),"!!!")</f>
        <v>RIB02/EA3980/2.8</v>
      </c>
      <c r="G3540" s="19">
        <f>SUMIFS(Таблица1[кол-во шт/Pcs],Таблица1[IDBOздухOBOдA/DuctIDNo.],Таблица2[[#This Row],[ID BOздухOBOдA/ Duct ID No.]])</f>
        <v>1</v>
      </c>
      <c r="H3540" s="19" t="s">
        <v>8193</v>
      </c>
    </row>
    <row r="3541" spans="1:8">
      <c r="A3541" s="17" t="s">
        <v>6779</v>
      </c>
      <c r="B35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41" s="17" t="s">
        <v>6779</v>
      </c>
      <c r="D3541">
        <v>2.9304000000000001</v>
      </c>
      <c r="E3541">
        <v>2</v>
      </c>
      <c r="F3541" s="19" t="str">
        <f>IFERROR(VLOOKUP(Таблица2[[#This Row],[ID BOздухOBOдA/ Duct ID No.]],Таблица1[IDBOздухOBOдA/DuctIDNo.],1,FALSE),"!!!")</f>
        <v>!!!</v>
      </c>
      <c r="G3541" s="19">
        <f>SUMIFS(Таблица1[кол-во шт/Pcs],Таблица1[IDBOздухOBOдA/DuctIDNo.],Таблица2[[#This Row],[ID BOздухOBOдA/ Duct ID No.]])</f>
        <v>0</v>
      </c>
      <c r="H3541" s="19" t="s">
        <v>8077</v>
      </c>
    </row>
    <row r="3542" spans="1:8">
      <c r="A3542" s="17" t="s">
        <v>6780</v>
      </c>
      <c r="B35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42" s="17" t="s">
        <v>6780</v>
      </c>
      <c r="D3542">
        <v>0.18</v>
      </c>
      <c r="E3542">
        <v>2</v>
      </c>
      <c r="F3542" s="19" t="str">
        <f>IFERROR(VLOOKUP(Таблица2[[#This Row],[ID BOздухOBOдA/ Duct ID No.]],Таблица1[IDBOздухOBOдA/DuctIDNo.],1,FALSE),"!!!")</f>
        <v>!!!</v>
      </c>
      <c r="G3542" s="19">
        <f>SUMIFS(Таблица1[кол-во шт/Pcs],Таблица1[IDBOздухOBOдA/DuctIDNo.],Таблица2[[#This Row],[ID BOздухOBOдA/ Duct ID No.]])</f>
        <v>0</v>
      </c>
      <c r="H3542" s="19" t="s">
        <v>8036</v>
      </c>
    </row>
    <row r="3543" spans="1:8">
      <c r="A3543" s="17" t="s">
        <v>6781</v>
      </c>
      <c r="B35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43" s="17" t="s">
        <v>6781</v>
      </c>
      <c r="D3543">
        <v>47.25</v>
      </c>
      <c r="E3543">
        <v>21</v>
      </c>
      <c r="F3543" s="19" t="str">
        <f>IFERROR(VLOOKUP(Таблица2[[#This Row],[ID BOздухOBOдA/ Duct ID No.]],Таблица1[IDBOздухOBOдA/DuctIDNo.],1,FALSE),"!!!")</f>
        <v>RIB02/EMEA3940/2.2</v>
      </c>
      <c r="G3543" s="19">
        <f>SUMIFS(Таблица1[кол-во шт/Pcs],Таблица1[IDBOздухOBOдA/DuctIDNo.],Таблица2[[#This Row],[ID BOздухOBOдA/ Duct ID No.]])</f>
        <v>21</v>
      </c>
      <c r="H3543" s="19" t="s">
        <v>8036</v>
      </c>
    </row>
    <row r="3544" spans="1:8">
      <c r="A3544" s="17" t="s">
        <v>6782</v>
      </c>
      <c r="B35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44" s="17" t="s">
        <v>6782</v>
      </c>
      <c r="D3544">
        <v>0.23</v>
      </c>
      <c r="E3544">
        <v>1</v>
      </c>
      <c r="F3544" s="19" t="str">
        <f>IFERROR(VLOOKUP(Таблица2[[#This Row],[ID BOздухOBOдA/ Duct ID No.]],Таблица1[IDBOздухOBOдA/DuctIDNo.],1,FALSE),"!!!")</f>
        <v>RIB02/EMEA3940/2.3</v>
      </c>
      <c r="G3544" s="19">
        <f>SUMIFS(Таблица1[кол-во шт/Pcs],Таблица1[IDBOздухOBOдA/DuctIDNo.],Таблица2[[#This Row],[ID BOздухOBOдA/ Duct ID No.]])</f>
        <v>1</v>
      </c>
      <c r="H3544" s="19" t="s">
        <v>8036</v>
      </c>
    </row>
    <row r="3545" spans="1:8">
      <c r="A3545" s="17" t="s">
        <v>6783</v>
      </c>
      <c r="B35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45" s="17" t="s">
        <v>6783</v>
      </c>
      <c r="D3545">
        <v>0.7</v>
      </c>
      <c r="E3545">
        <v>1</v>
      </c>
      <c r="F3545" s="19" t="str">
        <f>IFERROR(VLOOKUP(Таблица2[[#This Row],[ID BOздухOBOдA/ Duct ID No.]],Таблица1[IDBOздухOBOдA/DuctIDNo.],1,FALSE),"!!!")</f>
        <v>RIB02/EMEA3940/2.4</v>
      </c>
      <c r="G3545" s="19">
        <f>SUMIFS(Таблица1[кол-во шт/Pcs],Таблица1[IDBOздухOBOдA/DuctIDNo.],Таблица2[[#This Row],[ID BOздухOBOдA/ Duct ID No.]])</f>
        <v>1</v>
      </c>
      <c r="H3545" s="19" t="s">
        <v>8036</v>
      </c>
    </row>
    <row r="3546" spans="1:8">
      <c r="A3546" s="17" t="s">
        <v>6784</v>
      </c>
      <c r="B35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46" s="17" t="s">
        <v>6784</v>
      </c>
      <c r="D3546">
        <v>0.56000000000000005</v>
      </c>
      <c r="E3546">
        <v>1</v>
      </c>
      <c r="F3546" s="19" t="str">
        <f>IFERROR(VLOOKUP(Таблица2[[#This Row],[ID BOздухOBOдA/ Duct ID No.]],Таблица1[IDBOздухOBOдA/DuctIDNo.],1,FALSE),"!!!")</f>
        <v>RIB02/EMEA3940/2.5</v>
      </c>
      <c r="G3546" s="19">
        <f>SUMIFS(Таблица1[кол-во шт/Pcs],Таблица1[IDBOздухOBOдA/DuctIDNo.],Таблица2[[#This Row],[ID BOздухOBOдA/ Duct ID No.]])</f>
        <v>1</v>
      </c>
      <c r="H3546" s="19" t="s">
        <v>8036</v>
      </c>
    </row>
    <row r="3547" spans="1:8">
      <c r="A3547" s="17" t="s">
        <v>6785</v>
      </c>
      <c r="B35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47" s="17" t="s">
        <v>6785</v>
      </c>
      <c r="D3547">
        <v>1.26</v>
      </c>
      <c r="E3547">
        <v>2</v>
      </c>
      <c r="F3547" s="19" t="str">
        <f>IFERROR(VLOOKUP(Таблица2[[#This Row],[ID BOздухOBOдA/ Duct ID No.]],Таблица1[IDBOздухOBOдA/DuctIDNo.],1,FALSE),"!!!")</f>
        <v>RIB02/EMEA3940/2.6</v>
      </c>
      <c r="G3547" s="19">
        <f>SUMIFS(Таблица1[кол-во шт/Pcs],Таблица1[IDBOздухOBOдA/DuctIDNo.],Таблица2[[#This Row],[ID BOздухOBOдA/ Duct ID No.]])</f>
        <v>2</v>
      </c>
      <c r="H3547" s="19" t="s">
        <v>8036</v>
      </c>
    </row>
    <row r="3548" spans="1:8">
      <c r="A3548" s="17" t="s">
        <v>6786</v>
      </c>
      <c r="B35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48" s="17" t="s">
        <v>6786</v>
      </c>
      <c r="D3548">
        <v>0.99</v>
      </c>
      <c r="E3548">
        <v>1</v>
      </c>
      <c r="F3548" s="19" t="str">
        <f>IFERROR(VLOOKUP(Таблица2[[#This Row],[ID BOздухOBOдA/ Duct ID No.]],Таблица1[IDBOздухOBOдA/DuctIDNo.],1,FALSE),"!!!")</f>
        <v>RIB02/EMEA3940/2.7</v>
      </c>
      <c r="G3548" s="19">
        <f>SUMIFS(Таблица1[кол-во шт/Pcs],Таблица1[IDBOздухOBOдA/DuctIDNo.],Таблица2[[#This Row],[ID BOздухOBOдA/ Duct ID No.]])</f>
        <v>1</v>
      </c>
      <c r="H3548" s="19" t="s">
        <v>8036</v>
      </c>
    </row>
    <row r="3549" spans="1:8">
      <c r="A3549" s="17" t="s">
        <v>6787</v>
      </c>
      <c r="B35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49" s="17" t="s">
        <v>6787</v>
      </c>
      <c r="D3549">
        <v>1.66</v>
      </c>
      <c r="E3549">
        <v>1</v>
      </c>
      <c r="F3549" s="19" t="str">
        <f>IFERROR(VLOOKUP(Таблица2[[#This Row],[ID BOздухOBOдA/ Duct ID No.]],Таблица1[IDBOздухOBOдA/DuctIDNo.],1,FALSE),"!!!")</f>
        <v>RIB02/EMEA3940/2.8</v>
      </c>
      <c r="G3549" s="19">
        <f>SUMIFS(Таблица1[кол-во шт/Pcs],Таблица1[IDBOздухOBOдA/DuctIDNo.],Таблица2[[#This Row],[ID BOздухOBOдA/ Duct ID No.]])</f>
        <v>1</v>
      </c>
      <c r="H3549" s="19" t="s">
        <v>8036</v>
      </c>
    </row>
    <row r="3550" spans="1:8">
      <c r="A3550" s="17" t="s">
        <v>6788</v>
      </c>
      <c r="B35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50" s="17" t="s">
        <v>6788</v>
      </c>
      <c r="D3550">
        <v>0.18</v>
      </c>
      <c r="E3550">
        <v>1</v>
      </c>
      <c r="F3550" s="19" t="str">
        <f>IFERROR(VLOOKUP(Таблица2[[#This Row],[ID BOздухOBOдA/ Duct ID No.]],Таблица1[IDBOздухOBOдA/DuctIDNo.],1,FALSE),"!!!")</f>
        <v>RIB02/EMEA3940/2.9</v>
      </c>
      <c r="G3550" s="19">
        <f>SUMIFS(Таблица1[кол-во шт/Pcs],Таблица1[IDBOздухOBOдA/DuctIDNo.],Таблица2[[#This Row],[ID BOздухOBOдA/ Duct ID No.]])</f>
        <v>1</v>
      </c>
      <c r="H3550" s="19" t="s">
        <v>8036</v>
      </c>
    </row>
    <row r="3551" spans="1:8">
      <c r="A3551" s="17" t="s">
        <v>6789</v>
      </c>
      <c r="B35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51" s="17" t="s">
        <v>6789</v>
      </c>
      <c r="D3551">
        <v>2.21</v>
      </c>
      <c r="E3551">
        <v>1</v>
      </c>
      <c r="F3551" s="19" t="str">
        <f>IFERROR(VLOOKUP(Таблица2[[#This Row],[ID BOздухOBOдA/ Duct ID No.]],Таблица1[IDBOздухOBOдA/DuctIDNo.],1,FALSE),"!!!")</f>
        <v>RIB02/EMEA3940/3.1</v>
      </c>
      <c r="G3551" s="19">
        <f>SUMIFS(Таблица1[кол-во шт/Pcs],Таблица1[IDBOздухOBOдA/DuctIDNo.],Таблица2[[#This Row],[ID BOздухOBOдA/ Duct ID No.]])</f>
        <v>1</v>
      </c>
      <c r="H3551" s="19" t="s">
        <v>8036</v>
      </c>
    </row>
    <row r="3552" spans="1:8">
      <c r="A3552" s="17" t="s">
        <v>6790</v>
      </c>
      <c r="B35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52" s="17" t="s">
        <v>6790</v>
      </c>
      <c r="D3552">
        <v>2.0999999999999996</v>
      </c>
      <c r="E3552">
        <v>3</v>
      </c>
      <c r="F3552" s="19" t="str">
        <f>IFERROR(VLOOKUP(Таблица2[[#This Row],[ID BOздухOBOдA/ Duct ID No.]],Таблица1[IDBOздухOBOдA/DuctIDNo.],1,FALSE),"!!!")</f>
        <v>RIB02/EMEA3940/3.2</v>
      </c>
      <c r="G3552" s="19">
        <f>SUMIFS(Таблица1[кол-во шт/Pcs],Таблица1[IDBOздухOBOдA/DuctIDNo.],Таблица2[[#This Row],[ID BOздухOBOдA/ Duct ID No.]])</f>
        <v>3</v>
      </c>
      <c r="H3552" s="19" t="s">
        <v>8036</v>
      </c>
    </row>
    <row r="3553" spans="1:8">
      <c r="A3553" s="17" t="s">
        <v>6791</v>
      </c>
      <c r="B35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53" s="17" t="s">
        <v>6791</v>
      </c>
      <c r="D3553">
        <v>1.92</v>
      </c>
      <c r="E3553">
        <v>1</v>
      </c>
      <c r="F3553" s="19" t="str">
        <f>IFERROR(VLOOKUP(Таблица2[[#This Row],[ID BOздухOBOдA/ Duct ID No.]],Таблица1[IDBOздухOBOдA/DuctIDNo.],1,FALSE),"!!!")</f>
        <v>RIB02/EMEA3940/3.3</v>
      </c>
      <c r="G3553" s="19">
        <f>SUMIFS(Таблица1[кол-во шт/Pcs],Таблица1[IDBOздухOBOдA/DuctIDNo.],Таблица2[[#This Row],[ID BOздухOBOдA/ Duct ID No.]])</f>
        <v>1</v>
      </c>
      <c r="H3553" s="19" t="s">
        <v>8036</v>
      </c>
    </row>
    <row r="3554" spans="1:8">
      <c r="A3554" s="17" t="s">
        <v>6792</v>
      </c>
      <c r="B35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54" s="17" t="s">
        <v>6792</v>
      </c>
      <c r="D3554">
        <v>24</v>
      </c>
      <c r="E3554">
        <v>6</v>
      </c>
      <c r="F3554" s="19" t="str">
        <f>IFERROR(VLOOKUP(Таблица2[[#This Row],[ID BOздухOBOдA/ Duct ID No.]],Таблица1[IDBOздухOBOдA/DuctIDNo.],1,FALSE),"!!!")</f>
        <v>RIB02/EMEA3940/3.4</v>
      </c>
      <c r="G3554" s="19">
        <f>SUMIFS(Таблица1[кол-во шт/Pcs],Таблица1[IDBOздухOBOдA/DuctIDNo.],Таблица2[[#This Row],[ID BOздухOBOдA/ Duct ID No.]])</f>
        <v>3</v>
      </c>
      <c r="H3554" s="19" t="s">
        <v>8036</v>
      </c>
    </row>
    <row r="3555" spans="1:8">
      <c r="A3555" s="17" t="s">
        <v>6793</v>
      </c>
      <c r="B35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55" s="17" t="s">
        <v>6793</v>
      </c>
      <c r="D3555">
        <v>0.35</v>
      </c>
      <c r="E3555">
        <v>1</v>
      </c>
      <c r="F3555" s="19" t="str">
        <f>IFERROR(VLOOKUP(Таблица2[[#This Row],[ID BOздухOBOдA/ Duct ID No.]],Таблица1[IDBOздухOBOдA/DuctIDNo.],1,FALSE),"!!!")</f>
        <v>RIB02/EMEA3940/3.5</v>
      </c>
      <c r="G3555" s="19">
        <f>SUMIFS(Таблица1[кол-во шт/Pcs],Таблица1[IDBOздухOBOдA/DuctIDNo.],Таблица2[[#This Row],[ID BOздухOBOдA/ Duct ID No.]])</f>
        <v>1</v>
      </c>
      <c r="H3555" s="19" t="s">
        <v>8036</v>
      </c>
    </row>
    <row r="3556" spans="1:8">
      <c r="A3556" s="17" t="s">
        <v>6794</v>
      </c>
      <c r="B35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56" s="17" t="s">
        <v>6794</v>
      </c>
      <c r="D3556">
        <v>1.22</v>
      </c>
      <c r="E3556">
        <v>1</v>
      </c>
      <c r="F3556" s="19" t="str">
        <f>IFERROR(VLOOKUP(Таблица2[[#This Row],[ID BOздухOBOдA/ Duct ID No.]],Таблица1[IDBOздухOBOдA/DuctIDNo.],1,FALSE),"!!!")</f>
        <v>RIB02/EMEA3940/3.6</v>
      </c>
      <c r="G3556" s="19">
        <f>SUMIFS(Таблица1[кол-во шт/Pcs],Таблица1[IDBOздухOBOдA/DuctIDNo.],Таблица2[[#This Row],[ID BOздухOBOдA/ Duct ID No.]])</f>
        <v>0</v>
      </c>
      <c r="H3556" s="19" t="s">
        <v>8036</v>
      </c>
    </row>
    <row r="3557" spans="1:8">
      <c r="A3557" s="17" t="s">
        <v>6795</v>
      </c>
      <c r="B35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57" s="17" t="s">
        <v>6795</v>
      </c>
      <c r="D3557">
        <v>1.89</v>
      </c>
      <c r="E3557">
        <v>1</v>
      </c>
      <c r="F3557" s="19" t="str">
        <f>IFERROR(VLOOKUP(Таблица2[[#This Row],[ID BOздухOBOдA/ Duct ID No.]],Таблица1[IDBOздухOBOдA/DuctIDNo.],1,FALSE),"!!!")</f>
        <v>RIB02/EMEA3940/3.7</v>
      </c>
      <c r="G3557" s="19">
        <f>SUMIFS(Таблица1[кол-во шт/Pcs],Таблица1[IDBOздухOBOдA/DuctIDNo.],Таблица2[[#This Row],[ID BOздухOBOдA/ Duct ID No.]])</f>
        <v>1</v>
      </c>
      <c r="H3557" s="19" t="s">
        <v>8036</v>
      </c>
    </row>
    <row r="3558" spans="1:8">
      <c r="A3558" s="17" t="s">
        <v>6796</v>
      </c>
      <c r="B35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58" s="17" t="s">
        <v>6796</v>
      </c>
      <c r="D3558">
        <v>0.96</v>
      </c>
      <c r="E3558">
        <v>3</v>
      </c>
      <c r="F3558" s="19" t="str">
        <f>IFERROR(VLOOKUP(Таблица2[[#This Row],[ID BOздухOBOдA/ Duct ID No.]],Таблица1[IDBOздухOBOдA/DuctIDNo.],1,FALSE),"!!!")</f>
        <v>RIB02/EMEA3940/3.8</v>
      </c>
      <c r="G3558" s="19">
        <f>SUMIFS(Таблица1[кол-во шт/Pcs],Таблица1[IDBOздухOBOдA/DuctIDNo.],Таблица2[[#This Row],[ID BOздухOBOдA/ Duct ID No.]])</f>
        <v>2</v>
      </c>
      <c r="H3558" s="19" t="s">
        <v>8036</v>
      </c>
    </row>
    <row r="3559" spans="1:8">
      <c r="A3559" s="17" t="s">
        <v>6797</v>
      </c>
      <c r="B35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59" s="17" t="s">
        <v>6797</v>
      </c>
      <c r="D3559">
        <v>0.52</v>
      </c>
      <c r="E3559">
        <v>2</v>
      </c>
      <c r="F3559" s="19" t="str">
        <f>IFERROR(VLOOKUP(Таблица2[[#This Row],[ID BOздухOBOдA/ Duct ID No.]],Таблица1[IDBOздухOBOдA/DuctIDNo.],1,FALSE),"!!!")</f>
        <v>RIB02/EMEA3940/3.9</v>
      </c>
      <c r="G3559" s="19">
        <f>SUMIFS(Таблица1[кол-во шт/Pcs],Таблица1[IDBOздухOBOдA/DuctIDNo.],Таблица2[[#This Row],[ID BOздухOBOдA/ Duct ID No.]])</f>
        <v>2</v>
      </c>
      <c r="H3559" s="19" t="s">
        <v>8036</v>
      </c>
    </row>
    <row r="3560" spans="1:8">
      <c r="A3560" s="17" t="s">
        <v>6798</v>
      </c>
      <c r="B35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60" s="17" t="s">
        <v>6798</v>
      </c>
      <c r="D3560">
        <v>3.1</v>
      </c>
      <c r="E3560">
        <v>1</v>
      </c>
      <c r="F3560" s="19" t="str">
        <f>IFERROR(VLOOKUP(Таблица2[[#This Row],[ID BOздухOBOдA/ Duct ID No.]],Таблица1[IDBOздухOBOдA/DuctIDNo.],1,FALSE),"!!!")</f>
        <v>RIB02/EMEA3940/3.10</v>
      </c>
      <c r="G3560" s="19">
        <f>SUMIFS(Таблица1[кол-во шт/Pcs],Таблица1[IDBOздухOBOдA/DuctIDNo.],Таблица2[[#This Row],[ID BOздухOBOдA/ Duct ID No.]])</f>
        <v>0</v>
      </c>
      <c r="H3560" s="19" t="s">
        <v>8036</v>
      </c>
    </row>
    <row r="3561" spans="1:8">
      <c r="A3561" s="17" t="s">
        <v>6799</v>
      </c>
      <c r="B35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61" s="17" t="s">
        <v>6799</v>
      </c>
      <c r="D3561">
        <v>4.8</v>
      </c>
      <c r="E3561">
        <v>5</v>
      </c>
      <c r="F3561" s="19" t="str">
        <f>IFERROR(VLOOKUP(Таблица2[[#This Row],[ID BOздухOBOдA/ Duct ID No.]],Таблица1[IDBOздухOBOдA/DuctIDNo.],1,FALSE),"!!!")</f>
        <v>RIB02/EMEA3940/4.1</v>
      </c>
      <c r="G3561" s="19">
        <f>SUMIFS(Таблица1[кол-во шт/Pcs],Таблица1[IDBOздухOBOдA/DuctIDNo.],Таблица2[[#This Row],[ID BOздухOBOдA/ Duct ID No.]])</f>
        <v>5</v>
      </c>
      <c r="H3561" s="19" t="s">
        <v>8162</v>
      </c>
    </row>
    <row r="3562" spans="1:8">
      <c r="A3562" s="17" t="s">
        <v>6800</v>
      </c>
      <c r="B35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62" s="17" t="s">
        <v>6800</v>
      </c>
      <c r="D3562">
        <v>1.38</v>
      </c>
      <c r="E3562">
        <v>1</v>
      </c>
      <c r="F3562" s="19" t="str">
        <f>IFERROR(VLOOKUP(Таблица2[[#This Row],[ID BOздухOBOдA/ Duct ID No.]],Таблица1[IDBOздухOBOдA/DuctIDNo.],1,FALSE),"!!!")</f>
        <v>RIB02/EMEA3940/4.2</v>
      </c>
      <c r="G3562" s="19">
        <f>SUMIFS(Таблица1[кол-во шт/Pcs],Таблица1[IDBOздухOBOдA/DuctIDNo.],Таблица2[[#This Row],[ID BOздухOBOдA/ Duct ID No.]])</f>
        <v>1</v>
      </c>
      <c r="H3562" s="19" t="s">
        <v>8162</v>
      </c>
    </row>
    <row r="3563" spans="1:8">
      <c r="A3563" s="17" t="s">
        <v>6801</v>
      </c>
      <c r="B35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63" s="17" t="s">
        <v>6801</v>
      </c>
      <c r="D3563">
        <v>4.92</v>
      </c>
      <c r="E3563">
        <v>2</v>
      </c>
      <c r="F3563" s="19" t="str">
        <f>IFERROR(VLOOKUP(Таблица2[[#This Row],[ID BOздухOBOдA/ Duct ID No.]],Таблица1[IDBOздухOBOдA/DuctIDNo.],1,FALSE),"!!!")</f>
        <v>RIB02/EMEA3940/4.3</v>
      </c>
      <c r="G3563" s="19">
        <f>SUMIFS(Таблица1[кол-во шт/Pcs],Таблица1[IDBOздухOBOдA/DuctIDNo.],Таблица2[[#This Row],[ID BOздухOBOдA/ Duct ID No.]])</f>
        <v>1</v>
      </c>
      <c r="H3563" s="19" t="s">
        <v>8162</v>
      </c>
    </row>
    <row r="3564" spans="1:8">
      <c r="A3564" s="17" t="s">
        <v>6802</v>
      </c>
      <c r="B35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64" s="17" t="s">
        <v>6802</v>
      </c>
      <c r="D3564">
        <v>6.92</v>
      </c>
      <c r="E3564">
        <v>2</v>
      </c>
      <c r="F3564" s="19" t="str">
        <f>IFERROR(VLOOKUP(Таблица2[[#This Row],[ID BOздухOBOдA/ Duct ID No.]],Таблица1[IDBOздухOBOдA/DuctIDNo.],1,FALSE),"!!!")</f>
        <v>RIB02/EMEA3940/4.4</v>
      </c>
      <c r="G3564" s="19">
        <f>SUMIFS(Таблица1[кол-во шт/Pcs],Таблица1[IDBOздухOBOдA/DuctIDNo.],Таблица2[[#This Row],[ID BOздухOBOдA/ Duct ID No.]])</f>
        <v>1</v>
      </c>
      <c r="H3564" s="19" t="s">
        <v>8298</v>
      </c>
    </row>
    <row r="3565" spans="1:8">
      <c r="A3565" s="17" t="s">
        <v>6803</v>
      </c>
      <c r="B35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65" s="17" t="s">
        <v>6803</v>
      </c>
      <c r="D3565">
        <v>3.56</v>
      </c>
      <c r="E3565">
        <v>1</v>
      </c>
      <c r="F3565" s="19" t="str">
        <f>IFERROR(VLOOKUP(Таблица2[[#This Row],[ID BOздухOBOдA/ Duct ID No.]],Таблица1[IDBOздухOBOдA/DuctIDNo.],1,FALSE),"!!!")</f>
        <v>RIB02/EMEA3940/5.1</v>
      </c>
      <c r="G3565" s="19">
        <f>SUMIFS(Таблица1[кол-во шт/Pcs],Таблица1[IDBOздухOBOдA/DuctIDNo.],Таблица2[[#This Row],[ID BOздухOBOдA/ Duct ID No.]])</f>
        <v>1</v>
      </c>
      <c r="H3565" s="19" t="s">
        <v>8142</v>
      </c>
    </row>
    <row r="3566" spans="1:8">
      <c r="A3566" s="17" t="s">
        <v>6804</v>
      </c>
      <c r="B35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66" s="17" t="s">
        <v>6804</v>
      </c>
      <c r="D3566">
        <v>1.81</v>
      </c>
      <c r="E3566">
        <v>1</v>
      </c>
      <c r="F3566" s="19" t="str">
        <f>IFERROR(VLOOKUP(Таблица2[[#This Row],[ID BOздухOBOдA/ Duct ID No.]],Таблица1[IDBOздухOBOдA/DuctIDNo.],1,FALSE),"!!!")</f>
        <v>RIB02/EMEA3940/6.1</v>
      </c>
      <c r="G3566" s="19">
        <f>SUMIFS(Таблица1[кол-во шт/Pcs],Таблица1[IDBOздухOBOдA/DuctIDNo.],Таблица2[[#This Row],[ID BOздухOBOдA/ Duct ID No.]])</f>
        <v>1</v>
      </c>
      <c r="H3566" s="19" t="s">
        <v>8123</v>
      </c>
    </row>
    <row r="3567" spans="1:8">
      <c r="A3567" s="17" t="s">
        <v>6805</v>
      </c>
      <c r="B35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67" s="17" t="s">
        <v>6805</v>
      </c>
      <c r="D3567">
        <v>3.58</v>
      </c>
      <c r="E3567">
        <v>2</v>
      </c>
      <c r="F3567" s="19" t="str">
        <f>IFERROR(VLOOKUP(Таблица2[[#This Row],[ID BOздухOBOдA/ Duct ID No.]],Таблица1[IDBOздухOBOдA/DuctIDNo.],1,FALSE),"!!!")</f>
        <v>!!!</v>
      </c>
      <c r="G3567" s="19">
        <f>SUMIFS(Таблица1[кол-во шт/Pcs],Таблица1[IDBOздухOBOдA/DuctIDNo.],Таблица2[[#This Row],[ID BOздухOBOдA/ Duct ID No.]])</f>
        <v>0</v>
      </c>
      <c r="H3567" s="19" t="s">
        <v>8123</v>
      </c>
    </row>
    <row r="3568" spans="1:8">
      <c r="A3568" s="17" t="s">
        <v>6806</v>
      </c>
      <c r="B35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68" s="17" t="s">
        <v>6806</v>
      </c>
      <c r="D3568">
        <v>0.27</v>
      </c>
      <c r="E3568">
        <v>1</v>
      </c>
      <c r="F3568" s="19" t="str">
        <f>IFERROR(VLOOKUP(Таблица2[[#This Row],[ID BOздухOBOдA/ Duct ID No.]],Таблица1[IDBOздухOBOдA/DuctIDNo.],1,FALSE),"!!!")</f>
        <v>RIB02/EMEA3940/7.1</v>
      </c>
      <c r="G3568" s="19">
        <f>SUMIFS(Таблица1[кол-во шт/Pcs],Таблица1[IDBOздухOBOдA/DuctIDNo.],Таблица2[[#This Row],[ID BOздухOBOдA/ Duct ID No.]])</f>
        <v>1</v>
      </c>
      <c r="H3568" s="19" t="s">
        <v>8106</v>
      </c>
    </row>
    <row r="3569" spans="1:8">
      <c r="A3569" s="17" t="s">
        <v>6807</v>
      </c>
      <c r="B35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69" s="17" t="s">
        <v>6807</v>
      </c>
      <c r="D3569">
        <v>0.48</v>
      </c>
      <c r="E3569">
        <v>3</v>
      </c>
      <c r="F3569" s="19" t="str">
        <f>IFERROR(VLOOKUP(Таблица2[[#This Row],[ID BOздухOBOдA/ Duct ID No.]],Таблица1[IDBOздухOBOдA/DuctIDNo.],1,FALSE),"!!!")</f>
        <v>RIB02/EMEA3940/8.1</v>
      </c>
      <c r="G3569" s="19">
        <f>SUMIFS(Таблица1[кол-во шт/Pcs],Таблица1[IDBOздухOBOдA/DuctIDNo.],Таблица2[[#This Row],[ID BOздухOBOдA/ Duct ID No.]])</f>
        <v>3</v>
      </c>
      <c r="H3569" s="19" t="s">
        <v>8081</v>
      </c>
    </row>
    <row r="3570" spans="1:8">
      <c r="A3570" s="17" t="s">
        <v>6808</v>
      </c>
      <c r="B35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70" s="17" t="s">
        <v>6808</v>
      </c>
      <c r="D3570">
        <v>0.18</v>
      </c>
      <c r="E3570">
        <v>2</v>
      </c>
      <c r="F3570" s="19" t="str">
        <f>IFERROR(VLOOKUP(Таблица2[[#This Row],[ID BOздухOBOдA/ Duct ID No.]],Таблица1[IDBOздухOBOдA/DuctIDNo.],1,FALSE),"!!!")</f>
        <v>RIB02/EMEA3940/8.2</v>
      </c>
      <c r="G3570" s="19">
        <f>SUMIFS(Таблица1[кол-во шт/Pcs],Таблица1[IDBOздухOBOдA/DuctIDNo.],Таблица2[[#This Row],[ID BOздухOBOдA/ Duct ID No.]])</f>
        <v>2</v>
      </c>
      <c r="H3570" s="19" t="s">
        <v>8081</v>
      </c>
    </row>
    <row r="3571" spans="1:8">
      <c r="A3571" s="17" t="s">
        <v>6809</v>
      </c>
      <c r="B35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71" s="17" t="s">
        <v>6809</v>
      </c>
      <c r="D3571">
        <v>7.0000000000000007E-2</v>
      </c>
      <c r="E3571">
        <v>1</v>
      </c>
      <c r="F3571" s="19" t="str">
        <f>IFERROR(VLOOKUP(Таблица2[[#This Row],[ID BOздухOBOдA/ Duct ID No.]],Таблица1[IDBOздухOBOдA/DuctIDNo.],1,FALSE),"!!!")</f>
        <v>RIB02/EA3980/3.1</v>
      </c>
      <c r="G3571" s="19">
        <f>SUMIFS(Таблица1[кол-во шт/Pcs],Таблица1[IDBOздухOBOдA/DuctIDNo.],Таблица2[[#This Row],[ID BOздухOBOдA/ Duct ID No.]])</f>
        <v>0</v>
      </c>
      <c r="H3571" s="19" t="s">
        <v>8037</v>
      </c>
    </row>
    <row r="3572" spans="1:8">
      <c r="A3572" s="17" t="s">
        <v>6810</v>
      </c>
      <c r="B35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72" s="17" t="s">
        <v>6810</v>
      </c>
      <c r="D3572">
        <v>0.08</v>
      </c>
      <c r="E3572">
        <v>1</v>
      </c>
      <c r="F3572" s="19" t="str">
        <f>IFERROR(VLOOKUP(Таблица2[[#This Row],[ID BOздухOBOдA/ Duct ID No.]],Таблица1[IDBOздухOBOдA/DuctIDNo.],1,FALSE),"!!!")</f>
        <v>RIB02/EA3980/3.2</v>
      </c>
      <c r="G3572" s="19">
        <f>SUMIFS(Таблица1[кол-во шт/Pcs],Таблица1[IDBOздухOBOдA/DuctIDNo.],Таблица2[[#This Row],[ID BOздухOBOдA/ Duct ID No.]])</f>
        <v>0</v>
      </c>
      <c r="H3572" s="19" t="s">
        <v>8037</v>
      </c>
    </row>
    <row r="3573" spans="1:8">
      <c r="A3573" s="17" t="s">
        <v>6811</v>
      </c>
      <c r="B35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73" s="17" t="s">
        <v>6811</v>
      </c>
      <c r="D3573">
        <v>0.7</v>
      </c>
      <c r="E3573">
        <v>1</v>
      </c>
      <c r="F3573" s="19" t="str">
        <f>IFERROR(VLOOKUP(Таблица2[[#This Row],[ID BOздухOBOдA/ Duct ID No.]],Таблица1[IDBOздухOBOдA/DuctIDNo.],1,FALSE),"!!!")</f>
        <v>!!!</v>
      </c>
      <c r="G3573" s="19">
        <f>SUMIFS(Таблица1[кол-во шт/Pcs],Таблица1[IDBOздухOBOдA/DuctIDNo.],Таблица2[[#This Row],[ID BOздухOBOдA/ Duct ID No.]])</f>
        <v>0</v>
      </c>
      <c r="H3573" s="19" t="s">
        <v>8037</v>
      </c>
    </row>
    <row r="3574" spans="1:8">
      <c r="A3574" s="17" t="s">
        <v>6812</v>
      </c>
      <c r="B35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74" s="17" t="s">
        <v>6812</v>
      </c>
      <c r="D3574">
        <v>0.31</v>
      </c>
      <c r="E3574">
        <v>1</v>
      </c>
      <c r="F3574" s="19" t="str">
        <f>IFERROR(VLOOKUP(Таблица2[[#This Row],[ID BOздухOBOдA/ Duct ID No.]],Таблица1[IDBOздухOBOдA/DuctIDNo.],1,FALSE),"!!!")</f>
        <v>!!!</v>
      </c>
      <c r="G3574" s="19">
        <f>SUMIFS(Таблица1[кол-во шт/Pcs],Таблица1[IDBOздухOBOдA/DuctIDNo.],Таблица2[[#This Row],[ID BOздухOBOдA/ Duct ID No.]])</f>
        <v>0</v>
      </c>
      <c r="H3574" s="19" t="s">
        <v>8037</v>
      </c>
    </row>
    <row r="3575" spans="1:8">
      <c r="A3575" s="17" t="s">
        <v>6813</v>
      </c>
      <c r="B35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75" s="17" t="s">
        <v>6813</v>
      </c>
      <c r="D3575">
        <v>0.41</v>
      </c>
      <c r="E3575">
        <v>1</v>
      </c>
      <c r="F3575" s="19" t="str">
        <f>IFERROR(VLOOKUP(Таблица2[[#This Row],[ID BOздухOBOдA/ Duct ID No.]],Таблица1[IDBOздухOBOдA/DuctIDNo.],1,FALSE),"!!!")</f>
        <v>!!!</v>
      </c>
      <c r="G3575" s="19">
        <f>SUMIFS(Таблица1[кол-во шт/Pcs],Таблица1[IDBOздухOBOдA/DuctIDNo.],Таблица2[[#This Row],[ID BOздухOBOдA/ Duct ID No.]])</f>
        <v>0</v>
      </c>
      <c r="H3575" s="19" t="s">
        <v>8037</v>
      </c>
    </row>
    <row r="3576" spans="1:8">
      <c r="A3576" s="17" t="s">
        <v>6814</v>
      </c>
      <c r="B35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76" s="17" t="s">
        <v>6814</v>
      </c>
      <c r="D3576">
        <v>0.64</v>
      </c>
      <c r="E3576">
        <v>1</v>
      </c>
      <c r="F3576" s="19" t="str">
        <f>IFERROR(VLOOKUP(Таблица2[[#This Row],[ID BOздухOBOдA/ Duct ID No.]],Таблица1[IDBOздухOBOдA/DuctIDNo.],1,FALSE),"!!!")</f>
        <v>!!!</v>
      </c>
      <c r="G3576" s="19">
        <f>SUMIFS(Таблица1[кол-во шт/Pcs],Таблица1[IDBOздухOBOдA/DuctIDNo.],Таблица2[[#This Row],[ID BOздухOBOдA/ Duct ID No.]])</f>
        <v>0</v>
      </c>
      <c r="H3576" s="19" t="s">
        <v>8189</v>
      </c>
    </row>
    <row r="3577" spans="1:8">
      <c r="A3577" s="17" t="s">
        <v>6815</v>
      </c>
      <c r="B35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77" s="17" t="s">
        <v>6815</v>
      </c>
      <c r="D3577">
        <v>0.28000000000000003</v>
      </c>
      <c r="E3577">
        <v>1</v>
      </c>
      <c r="F3577" s="19" t="str">
        <f>IFERROR(VLOOKUP(Таблица2[[#This Row],[ID BOздухOBOдA/ Duct ID No.]],Таблица1[IDBOздухOBOдA/DuctIDNo.],1,FALSE),"!!!")</f>
        <v>RIB02/EA3980/6.1</v>
      </c>
      <c r="G3577" s="19">
        <f>SUMIFS(Таблица1[кол-во шт/Pcs],Таблица1[IDBOздухOBOдA/DuctIDNo.],Таблица2[[#This Row],[ID BOздухOBOдA/ Duct ID No.]])</f>
        <v>1</v>
      </c>
      <c r="H3577" s="19" t="s">
        <v>8372</v>
      </c>
    </row>
    <row r="3578" spans="1:8">
      <c r="A3578" s="17" t="s">
        <v>6816</v>
      </c>
      <c r="B35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78" s="17" t="s">
        <v>6816</v>
      </c>
      <c r="D3578">
        <v>0.32</v>
      </c>
      <c r="E3578">
        <v>1</v>
      </c>
      <c r="F3578" s="19" t="str">
        <f>IFERROR(VLOOKUP(Таблица2[[#This Row],[ID BOздухOBOдA/ Duct ID No.]],Таблица1[IDBOздухOBOдA/DuctIDNo.],1,FALSE),"!!!")</f>
        <v>!!!</v>
      </c>
      <c r="G3578" s="19">
        <f>SUMIFS(Таблица1[кол-во шт/Pcs],Таблица1[IDBOздухOBOдA/DuctIDNo.],Таблица2[[#This Row],[ID BOздухOBOдA/ Duct ID No.]])</f>
        <v>0</v>
      </c>
      <c r="H3578" s="19" t="s">
        <v>8039</v>
      </c>
    </row>
    <row r="3579" spans="1:8">
      <c r="A3579" s="17" t="s">
        <v>6817</v>
      </c>
      <c r="B35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79" s="17" t="s">
        <v>6817</v>
      </c>
      <c r="D3579">
        <v>1.28</v>
      </c>
      <c r="E3579">
        <v>4</v>
      </c>
      <c r="F3579" s="19" t="str">
        <f>IFERROR(VLOOKUP(Таблица2[[#This Row],[ID BOздухOBOдA/ Duct ID No.]],Таблица1[IDBOздухOBOдA/DuctIDNo.],1,FALSE),"!!!")</f>
        <v>!!!</v>
      </c>
      <c r="G3579" s="19">
        <f>SUMIFS(Таблица1[кол-во шт/Pcs],Таблица1[IDBOздухOBOдA/DuctIDNo.],Таблица2[[#This Row],[ID BOздухOBOдA/ Duct ID No.]])</f>
        <v>0</v>
      </c>
      <c r="H3579" s="19" t="s">
        <v>8039</v>
      </c>
    </row>
    <row r="3580" spans="1:8">
      <c r="A3580" s="17" t="s">
        <v>6818</v>
      </c>
      <c r="B35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80" s="17" t="s">
        <v>6818</v>
      </c>
      <c r="D3580">
        <v>0.42000000000000004</v>
      </c>
      <c r="E3580">
        <v>3</v>
      </c>
      <c r="F3580" s="19" t="str">
        <f>IFERROR(VLOOKUP(Таблица2[[#This Row],[ID BOздухOBOдA/ Duct ID No.]],Таблица1[IDBOздухOBOдA/DuctIDNo.],1,FALSE),"!!!")</f>
        <v>RIB02/SA31/1.1</v>
      </c>
      <c r="G3580" s="19">
        <f>SUMIFS(Таблица1[кол-во шт/Pcs],Таблица1[IDBOздухOBOдA/DuctIDNo.],Таблица2[[#This Row],[ID BOздухOBOдA/ Duct ID No.]])</f>
        <v>3</v>
      </c>
      <c r="H3580" s="19" t="s">
        <v>8037</v>
      </c>
    </row>
    <row r="3581" spans="1:8">
      <c r="A3581" s="17" t="s">
        <v>6819</v>
      </c>
      <c r="B35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81" s="17" t="s">
        <v>6819</v>
      </c>
      <c r="D3581">
        <v>33.25</v>
      </c>
      <c r="E3581">
        <v>19</v>
      </c>
      <c r="F3581" s="19" t="str">
        <f>IFERROR(VLOOKUP(Таблица2[[#This Row],[ID BOздухOBOдA/ Duct ID No.]],Таблица1[IDBOздухOBOдA/DuctIDNo.],1,FALSE),"!!!")</f>
        <v>RIB02/SA31/1.2</v>
      </c>
      <c r="G3581" s="19">
        <f>SUMIFS(Таблица1[кол-во шт/Pcs],Таблица1[IDBOздухOBOдA/DuctIDNo.],Таблица2[[#This Row],[ID BOздухOBOдA/ Duct ID No.]])</f>
        <v>19</v>
      </c>
      <c r="H3581" s="19" t="s">
        <v>8037</v>
      </c>
    </row>
    <row r="3582" spans="1:8">
      <c r="A3582" s="17" t="s">
        <v>6820</v>
      </c>
      <c r="B35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82" s="17" t="s">
        <v>6820</v>
      </c>
      <c r="D3582">
        <v>1.1100000000000001</v>
      </c>
      <c r="E3582">
        <v>1</v>
      </c>
      <c r="F3582" s="19" t="str">
        <f>IFERROR(VLOOKUP(Таблица2[[#This Row],[ID BOздухOBOдA/ Duct ID No.]],Таблица1[IDBOздухOBOдA/DuctIDNo.],1,FALSE),"!!!")</f>
        <v>RIB02/SA31/1.3</v>
      </c>
      <c r="G3582" s="19">
        <f>SUMIFS(Таблица1[кол-во шт/Pcs],Таблица1[IDBOздухOBOдA/DuctIDNo.],Таблица2[[#This Row],[ID BOздухOBOдA/ Duct ID No.]])</f>
        <v>1</v>
      </c>
      <c r="H3582" s="19" t="s">
        <v>8037</v>
      </c>
    </row>
    <row r="3583" spans="1:8">
      <c r="A3583" s="17" t="s">
        <v>6821</v>
      </c>
      <c r="B35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83" s="17" t="s">
        <v>6821</v>
      </c>
      <c r="D3583">
        <v>1.22</v>
      </c>
      <c r="E3583">
        <v>1</v>
      </c>
      <c r="F3583" s="19" t="str">
        <f>IFERROR(VLOOKUP(Таблица2[[#This Row],[ID BOздухOBOдA/ Duct ID No.]],Таблица1[IDBOздухOBOдA/DuctIDNo.],1,FALSE),"!!!")</f>
        <v>RIB02/SA31/1.4</v>
      </c>
      <c r="G3583" s="19">
        <f>SUMIFS(Таблица1[кол-во шт/Pcs],Таблица1[IDBOздухOBOдA/DuctIDNo.],Таблица2[[#This Row],[ID BOздухOBOдA/ Duct ID No.]])</f>
        <v>1</v>
      </c>
      <c r="H3583" s="19" t="s">
        <v>8037</v>
      </c>
    </row>
    <row r="3584" spans="1:8">
      <c r="A3584" s="17" t="s">
        <v>6822</v>
      </c>
      <c r="B35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84" s="17" t="s">
        <v>6822</v>
      </c>
      <c r="D3584">
        <v>0.91</v>
      </c>
      <c r="E3584">
        <v>1</v>
      </c>
      <c r="F3584" s="19" t="str">
        <f>IFERROR(VLOOKUP(Таблица2[[#This Row],[ID BOздухOBOдA/ Duct ID No.]],Таблица1[IDBOздухOBOдA/DuctIDNo.],1,FALSE),"!!!")</f>
        <v>RIB02/SA31/1.5</v>
      </c>
      <c r="G3584" s="19">
        <f>SUMIFS(Таблица1[кол-во шт/Pcs],Таблица1[IDBOздухOBOдA/DuctIDNo.],Таблица2[[#This Row],[ID BOздухOBOдA/ Duct ID No.]])</f>
        <v>1</v>
      </c>
      <c r="H3584" s="19" t="s">
        <v>8037</v>
      </c>
    </row>
    <row r="3585" spans="1:8">
      <c r="A3585" s="17" t="s">
        <v>6823</v>
      </c>
      <c r="B35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85" s="17" t="s">
        <v>6823</v>
      </c>
      <c r="D3585">
        <v>0.14000000000000001</v>
      </c>
      <c r="E3585">
        <v>2</v>
      </c>
      <c r="F3585" s="19" t="str">
        <f>IFERROR(VLOOKUP(Таблица2[[#This Row],[ID BOздухOBOдA/ Duct ID No.]],Таблица1[IDBOздухOBOдA/DuctIDNo.],1,FALSE),"!!!")</f>
        <v>RIB02/SA31/1.6</v>
      </c>
      <c r="G3585" s="19">
        <f>SUMIFS(Таблица1[кол-во шт/Pcs],Таблица1[IDBOздухOBOдA/DuctIDNo.],Таблица2[[#This Row],[ID BOздухOBOдA/ Duct ID No.]])</f>
        <v>2</v>
      </c>
      <c r="H3585" s="19" t="s">
        <v>8037</v>
      </c>
    </row>
    <row r="3586" spans="1:8">
      <c r="A3586" s="17" t="s">
        <v>6824</v>
      </c>
      <c r="B35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86" s="17" t="s">
        <v>6824</v>
      </c>
      <c r="D3586">
        <v>0.59</v>
      </c>
      <c r="E3586">
        <v>1</v>
      </c>
      <c r="F3586" s="19" t="str">
        <f>IFERROR(VLOOKUP(Таблица2[[#This Row],[ID BOздухOBOдA/ Duct ID No.]],Таблица1[IDBOздухOBOдA/DuctIDNo.],1,FALSE),"!!!")</f>
        <v>RIB02/SA31/1.7</v>
      </c>
      <c r="G3586" s="19">
        <f>SUMIFS(Таблица1[кол-во шт/Pcs],Таблица1[IDBOздухOBOдA/DuctIDNo.],Таблица2[[#This Row],[ID BOздухOBOдA/ Duct ID No.]])</f>
        <v>1</v>
      </c>
      <c r="H3586" s="19" t="s">
        <v>8037</v>
      </c>
    </row>
    <row r="3587" spans="1:8">
      <c r="A3587" s="17" t="s">
        <v>6825</v>
      </c>
      <c r="B35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87" s="17" t="s">
        <v>6825</v>
      </c>
      <c r="D3587">
        <v>1.65</v>
      </c>
      <c r="E3587">
        <v>1</v>
      </c>
      <c r="F3587" s="19" t="str">
        <f>IFERROR(VLOOKUP(Таблица2[[#This Row],[ID BOздухOBOдA/ Duct ID No.]],Таблица1[IDBOздухOBOдA/DuctIDNo.],1,FALSE),"!!!")</f>
        <v>RIB02/SA31/1.8</v>
      </c>
      <c r="G3587" s="19">
        <f>SUMIFS(Таблица1[кол-во шт/Pcs],Таблица1[IDBOздухOBOдA/DuctIDNo.],Таблица2[[#This Row],[ID BOздухOBOдA/ Duct ID No.]])</f>
        <v>1</v>
      </c>
      <c r="H3587" s="19" t="s">
        <v>8037</v>
      </c>
    </row>
    <row r="3588" spans="1:8">
      <c r="A3588" s="17" t="s">
        <v>6826</v>
      </c>
      <c r="B35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88" s="17" t="s">
        <v>6826</v>
      </c>
      <c r="D3588">
        <v>1.72</v>
      </c>
      <c r="E3588">
        <v>1</v>
      </c>
      <c r="F3588" s="19" t="str">
        <f>IFERROR(VLOOKUP(Таблица2[[#This Row],[ID BOздухOBOдA/ Duct ID No.]],Таблица1[IDBOздухOBOдA/DuctIDNo.],1,FALSE),"!!!")</f>
        <v>RIB02/SA31/1.9</v>
      </c>
      <c r="G3588" s="19">
        <f>SUMIFS(Таблица1[кол-во шт/Pcs],Таблица1[IDBOздухOBOдA/DuctIDNo.],Таблица2[[#This Row],[ID BOздухOBOдA/ Duct ID No.]])</f>
        <v>1</v>
      </c>
      <c r="H3588" s="19" t="s">
        <v>8037</v>
      </c>
    </row>
    <row r="3589" spans="1:8">
      <c r="A3589" s="17" t="s">
        <v>6827</v>
      </c>
      <c r="B35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89" s="17" t="s">
        <v>6827</v>
      </c>
      <c r="D3589">
        <v>0.32</v>
      </c>
      <c r="E3589">
        <v>2</v>
      </c>
      <c r="F3589" s="19" t="str">
        <f>IFERROR(VLOOKUP(Таблица2[[#This Row],[ID BOздухOBOдA/ Duct ID No.]],Таблица1[IDBOздухOBOдA/DuctIDNo.],1,FALSE),"!!!")</f>
        <v>RIB02/SA31/2.1</v>
      </c>
      <c r="G3589" s="19">
        <f>SUMIFS(Таблица1[кол-во шт/Pcs],Таблица1[IDBOздухOBOдA/DuctIDNo.],Таблица2[[#This Row],[ID BOздухOBOдA/ Duct ID No.]])</f>
        <v>2</v>
      </c>
      <c r="H3589" s="19" t="s">
        <v>8037</v>
      </c>
    </row>
    <row r="3590" spans="1:8">
      <c r="A3590" s="17" t="s">
        <v>6828</v>
      </c>
      <c r="B35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90" s="17" t="s">
        <v>6828</v>
      </c>
      <c r="D3590">
        <v>0.16</v>
      </c>
      <c r="E3590">
        <v>2</v>
      </c>
      <c r="F3590" s="19" t="str">
        <f>IFERROR(VLOOKUP(Таблица2[[#This Row],[ID BOздухOBOдA/ Duct ID No.]],Таблица1[IDBOздухOBOдA/DuctIDNo.],1,FALSE),"!!!")</f>
        <v>RIB02/SA31/2.2</v>
      </c>
      <c r="G3590" s="19">
        <f>SUMIFS(Таблица1[кол-во шт/Pcs],Таблица1[IDBOздухOBOдA/DuctIDNo.],Таблица2[[#This Row],[ID BOздухOBOдA/ Duct ID No.]])</f>
        <v>2</v>
      </c>
      <c r="H3590" s="19" t="s">
        <v>8037</v>
      </c>
    </row>
    <row r="3591" spans="1:8">
      <c r="A3591" s="17" t="s">
        <v>6829</v>
      </c>
      <c r="B35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91" s="17" t="s">
        <v>6829</v>
      </c>
      <c r="D3591">
        <v>0.64</v>
      </c>
      <c r="E3591">
        <v>1</v>
      </c>
      <c r="F3591" s="19" t="str">
        <f>IFERROR(VLOOKUP(Таблица2[[#This Row],[ID BOздухOBOдA/ Duct ID No.]],Таблица1[IDBOздухOBOдA/DuctIDNo.],1,FALSE),"!!!")</f>
        <v>RIB02/SA31/2.3</v>
      </c>
      <c r="G3591" s="19">
        <f>SUMIFS(Таблица1[кол-во шт/Pcs],Таблица1[IDBOздухOBOдA/DuctIDNo.],Таблица2[[#This Row],[ID BOздухOBOдA/ Duct ID No.]])</f>
        <v>1</v>
      </c>
      <c r="H3591" s="19" t="s">
        <v>8037</v>
      </c>
    </row>
    <row r="3592" spans="1:8">
      <c r="A3592" s="17" t="s">
        <v>6830</v>
      </c>
      <c r="B35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92" s="17" t="s">
        <v>6830</v>
      </c>
      <c r="D3592">
        <v>20</v>
      </c>
      <c r="E3592">
        <v>10</v>
      </c>
      <c r="F3592" s="19" t="str">
        <f>IFERROR(VLOOKUP(Таблица2[[#This Row],[ID BOздухOBOдA/ Duct ID No.]],Таблица1[IDBOздухOBOдA/DuctIDNo.],1,FALSE),"!!!")</f>
        <v>RIB02/SA31/2.4</v>
      </c>
      <c r="G3592" s="19">
        <f>SUMIFS(Таблица1[кол-во шт/Pcs],Таблица1[IDBOздухOBOдA/DuctIDNo.],Таблица2[[#This Row],[ID BOздухOBOдA/ Duct ID No.]])</f>
        <v>10</v>
      </c>
      <c r="H3592" s="19" t="s">
        <v>8037</v>
      </c>
    </row>
    <row r="3593" spans="1:8">
      <c r="A3593" s="17" t="s">
        <v>6831</v>
      </c>
      <c r="B35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93" s="17" t="s">
        <v>6831</v>
      </c>
      <c r="D3593">
        <v>2.4</v>
      </c>
      <c r="E3593">
        <v>2</v>
      </c>
      <c r="F3593" s="19" t="str">
        <f>IFERROR(VLOOKUP(Таблица2[[#This Row],[ID BOздухOBOдA/ Duct ID No.]],Таблица1[IDBOздухOBOдA/DuctIDNo.],1,FALSE),"!!!")</f>
        <v>RIB02/SA31/2.5</v>
      </c>
      <c r="G3593" s="19">
        <f>SUMIFS(Таблица1[кол-во шт/Pcs],Таблица1[IDBOздухOBOдA/DuctIDNo.],Таблица2[[#This Row],[ID BOздухOBOдA/ Duct ID No.]])</f>
        <v>2</v>
      </c>
      <c r="H3593" s="19" t="s">
        <v>8037</v>
      </c>
    </row>
    <row r="3594" spans="1:8">
      <c r="A3594" s="17" t="s">
        <v>6832</v>
      </c>
      <c r="B35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94" s="17" t="s">
        <v>6832</v>
      </c>
      <c r="D3594">
        <v>1.1200000000000001</v>
      </c>
      <c r="E3594">
        <v>1</v>
      </c>
      <c r="F3594" s="19" t="str">
        <f>IFERROR(VLOOKUP(Таблица2[[#This Row],[ID BOздухOBOдA/ Duct ID No.]],Таблица1[IDBOздухOBOдA/DuctIDNo.],1,FALSE),"!!!")</f>
        <v>RIB02/SA31/2.6</v>
      </c>
      <c r="G3594" s="19">
        <f>SUMIFS(Таблица1[кол-во шт/Pcs],Таблица1[IDBOздухOBOдA/DuctIDNo.],Таблица2[[#This Row],[ID BOздухOBOдA/ Duct ID No.]])</f>
        <v>1</v>
      </c>
      <c r="H3594" s="19" t="s">
        <v>8037</v>
      </c>
    </row>
    <row r="3595" spans="1:8">
      <c r="A3595" s="17" t="s">
        <v>6833</v>
      </c>
      <c r="B35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95" s="17" t="s">
        <v>6833</v>
      </c>
      <c r="D3595">
        <v>0.82</v>
      </c>
      <c r="E3595">
        <v>1</v>
      </c>
      <c r="F3595" s="19" t="str">
        <f>IFERROR(VLOOKUP(Таблица2[[#This Row],[ID BOздухOBOдA/ Duct ID No.]],Таблица1[IDBOздухOBOдA/DuctIDNo.],1,FALSE),"!!!")</f>
        <v>RIB02/SA31/2.7</v>
      </c>
      <c r="G3595" s="19">
        <f>SUMIFS(Таблица1[кол-во шт/Pcs],Таблица1[IDBOздухOBOдA/DuctIDNo.],Таблица2[[#This Row],[ID BOздухOBOдA/ Duct ID No.]])</f>
        <v>1</v>
      </c>
      <c r="H3595" s="19" t="s">
        <v>8037</v>
      </c>
    </row>
    <row r="3596" spans="1:8">
      <c r="A3596" s="17" t="s">
        <v>6834</v>
      </c>
      <c r="B35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96" s="17" t="s">
        <v>6834</v>
      </c>
      <c r="D3596">
        <v>0.37</v>
      </c>
      <c r="E3596">
        <v>1</v>
      </c>
      <c r="F3596" s="19" t="str">
        <f>IFERROR(VLOOKUP(Таблица2[[#This Row],[ID BOздухOBOдA/ Duct ID No.]],Таблица1[IDBOздухOBOдA/DuctIDNo.],1,FALSE),"!!!")</f>
        <v>RIB02/SA31/2.8</v>
      </c>
      <c r="G3596" s="19">
        <f>SUMIFS(Таблица1[кол-во шт/Pcs],Таблица1[IDBOздухOBOдA/DuctIDNo.],Таблица2[[#This Row],[ID BOздухOBOдA/ Duct ID No.]])</f>
        <v>1</v>
      </c>
      <c r="H3596" s="19" t="s">
        <v>8037</v>
      </c>
    </row>
    <row r="3597" spans="1:8">
      <c r="A3597" s="17" t="s">
        <v>6835</v>
      </c>
      <c r="B35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97" s="17" t="s">
        <v>6835</v>
      </c>
      <c r="D3597">
        <v>0.48</v>
      </c>
      <c r="E3597">
        <v>1</v>
      </c>
      <c r="F3597" s="19" t="str">
        <f>IFERROR(VLOOKUP(Таблица2[[#This Row],[ID BOздухOBOдA/ Duct ID No.]],Таблица1[IDBOздухOBOдA/DuctIDNo.],1,FALSE),"!!!")</f>
        <v>RIB02/SA31/2.9</v>
      </c>
      <c r="G3597" s="19">
        <f>SUMIFS(Таблица1[кол-во шт/Pcs],Таблица1[IDBOздухOBOдA/DuctIDNo.],Таблица2[[#This Row],[ID BOздухOBOдA/ Duct ID No.]])</f>
        <v>1</v>
      </c>
      <c r="H3597" s="19" t="s">
        <v>8037</v>
      </c>
    </row>
    <row r="3598" spans="1:8">
      <c r="A3598" s="17" t="s">
        <v>6836</v>
      </c>
      <c r="B35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98" s="17" t="s">
        <v>6836</v>
      </c>
      <c r="D3598">
        <v>0.77</v>
      </c>
      <c r="E3598">
        <v>1</v>
      </c>
      <c r="F3598" s="19" t="str">
        <f>IFERROR(VLOOKUP(Таблица2[[#This Row],[ID BOздухOBOдA/ Duct ID No.]],Таблица1[IDBOздухOBOдA/DuctIDNo.],1,FALSE),"!!!")</f>
        <v>RIB02/SA31/2.10</v>
      </c>
      <c r="G3598" s="19">
        <f>SUMIFS(Таблица1[кол-во шт/Pcs],Таблица1[IDBOздухOBOдA/DuctIDNo.],Таблица2[[#This Row],[ID BOздухOBOдA/ Duct ID No.]])</f>
        <v>1</v>
      </c>
      <c r="H3598" s="19" t="s">
        <v>8037</v>
      </c>
    </row>
    <row r="3599" spans="1:8">
      <c r="A3599" s="17" t="s">
        <v>6837</v>
      </c>
      <c r="B35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99" s="17" t="s">
        <v>6837</v>
      </c>
      <c r="D3599">
        <v>0.67</v>
      </c>
      <c r="E3599">
        <v>1</v>
      </c>
      <c r="F3599" s="19" t="str">
        <f>IFERROR(VLOOKUP(Таблица2[[#This Row],[ID BOздухOBOдA/ Duct ID No.]],Таблица1[IDBOздухOBOдA/DuctIDNo.],1,FALSE),"!!!")</f>
        <v>RIB02/SA31/2.11</v>
      </c>
      <c r="G3599" s="19">
        <f>SUMIFS(Таблица1[кол-во шт/Pcs],Таблица1[IDBOздухOBOдA/DuctIDNo.],Таблица2[[#This Row],[ID BOздухOBOдA/ Duct ID No.]])</f>
        <v>1</v>
      </c>
      <c r="H3599" s="19" t="s">
        <v>8037</v>
      </c>
    </row>
    <row r="3600" spans="1:8">
      <c r="A3600" s="17" t="s">
        <v>6838</v>
      </c>
      <c r="B36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00" s="17" t="s">
        <v>6838</v>
      </c>
      <c r="D3600">
        <v>0.36</v>
      </c>
      <c r="E3600">
        <v>2</v>
      </c>
      <c r="F3600" s="19" t="str">
        <f>IFERROR(VLOOKUP(Таблица2[[#This Row],[ID BOздухOBOдA/ Duct ID No.]],Таблица1[IDBOздухOBOдA/DuctIDNo.],1,FALSE),"!!!")</f>
        <v>RIB02/SA31/3.1</v>
      </c>
      <c r="G3600" s="19">
        <f>SUMIFS(Таблица1[кол-во шт/Pcs],Таблица1[IDBOздухOBOдA/DuctIDNo.],Таблица2[[#This Row],[ID BOздухOBOдA/ Duct ID No.]])</f>
        <v>2</v>
      </c>
      <c r="H3600" s="19" t="s">
        <v>8037</v>
      </c>
    </row>
    <row r="3601" spans="1:8">
      <c r="A3601" s="17" t="s">
        <v>6839</v>
      </c>
      <c r="B36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01" s="17" t="s">
        <v>6839</v>
      </c>
      <c r="D3601">
        <v>1.44</v>
      </c>
      <c r="E3601">
        <v>2</v>
      </c>
      <c r="F3601" s="19" t="str">
        <f>IFERROR(VLOOKUP(Таблица2[[#This Row],[ID BOздухOBOдA/ Duct ID No.]],Таблица1[IDBOздухOBOдA/DuctIDNo.],1,FALSE),"!!!")</f>
        <v>RIB02/SA31/3.2</v>
      </c>
      <c r="G3601" s="19">
        <f>SUMIFS(Таблица1[кол-во шт/Pcs],Таблица1[IDBOздухOBOдA/DuctIDNo.],Таблица2[[#This Row],[ID BOздухOBOдA/ Duct ID No.]])</f>
        <v>2</v>
      </c>
      <c r="H3601" s="19" t="s">
        <v>8037</v>
      </c>
    </row>
    <row r="3602" spans="1:8">
      <c r="A3602" s="17" t="s">
        <v>6840</v>
      </c>
      <c r="B36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02" s="17" t="s">
        <v>6840</v>
      </c>
      <c r="D3602">
        <v>1.8</v>
      </c>
      <c r="E3602">
        <v>1</v>
      </c>
      <c r="F3602" s="19" t="str">
        <f>IFERROR(VLOOKUP(Таблица2[[#This Row],[ID BOздухOBOдA/ Duct ID No.]],Таблица1[IDBOздухOBOдA/DuctIDNo.],1,FALSE),"!!!")</f>
        <v>RIB02/SA31/3.3</v>
      </c>
      <c r="G3602" s="19">
        <f>SUMIFS(Таблица1[кол-во шт/Pcs],Таблица1[IDBOздухOBOдA/DuctIDNo.],Таблица2[[#This Row],[ID BOздухOBOдA/ Duct ID No.]])</f>
        <v>1</v>
      </c>
      <c r="H3602" s="19" t="s">
        <v>8037</v>
      </c>
    </row>
    <row r="3603" spans="1:8">
      <c r="A3603" s="17" t="s">
        <v>6841</v>
      </c>
      <c r="B36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03" s="17" t="s">
        <v>6841</v>
      </c>
      <c r="D3603">
        <v>0.09</v>
      </c>
      <c r="E3603">
        <v>1</v>
      </c>
      <c r="F3603" s="19" t="str">
        <f>IFERROR(VLOOKUP(Таблица2[[#This Row],[ID BOздухOBOдA/ Duct ID No.]],Таблица1[IDBOздухOBOдA/DuctIDNo.],1,FALSE),"!!!")</f>
        <v>RIB02/SA31/3.4</v>
      </c>
      <c r="G3603" s="19">
        <f>SUMIFS(Таблица1[кол-во шт/Pcs],Таблица1[IDBOздухOBOдA/DuctIDNo.],Таблица2[[#This Row],[ID BOздухOBOдA/ Duct ID No.]])</f>
        <v>1</v>
      </c>
      <c r="H3603" s="19" t="s">
        <v>8037</v>
      </c>
    </row>
    <row r="3604" spans="1:8">
      <c r="A3604" s="17" t="s">
        <v>6842</v>
      </c>
      <c r="B36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04" s="17" t="s">
        <v>6842</v>
      </c>
      <c r="D3604">
        <v>0.2</v>
      </c>
      <c r="E3604">
        <v>1</v>
      </c>
      <c r="F3604" s="19" t="str">
        <f>IFERROR(VLOOKUP(Таблица2[[#This Row],[ID BOздухOBOдA/ Duct ID No.]],Таблица1[IDBOздухOBOдA/DuctIDNo.],1,FALSE),"!!!")</f>
        <v>RIB02/SA31/3.5</v>
      </c>
      <c r="G3604" s="19">
        <f>SUMIFS(Таблица1[кол-во шт/Pcs],Таблица1[IDBOздухOBOдA/DuctIDNo.],Таблица2[[#This Row],[ID BOздухOBOдA/ Duct ID No.]])</f>
        <v>1</v>
      </c>
      <c r="H3604" s="19" t="s">
        <v>8037</v>
      </c>
    </row>
    <row r="3605" spans="1:8">
      <c r="A3605" s="17" t="s">
        <v>6843</v>
      </c>
      <c r="B36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05" s="17" t="s">
        <v>6843</v>
      </c>
      <c r="D3605">
        <v>13.5</v>
      </c>
      <c r="E3605">
        <v>6</v>
      </c>
      <c r="F3605" s="19" t="str">
        <f>IFERROR(VLOOKUP(Таблица2[[#This Row],[ID BOздухOBOдA/ Duct ID No.]],Таблица1[IDBOздухOBOдA/DuctIDNo.],1,FALSE),"!!!")</f>
        <v>RIB02/SA31/3.6</v>
      </c>
      <c r="G3605" s="19">
        <f>SUMIFS(Таблица1[кол-во шт/Pcs],Таблица1[IDBOздухOBOдA/DuctIDNo.],Таблица2[[#This Row],[ID BOздухOBOдA/ Duct ID No.]])</f>
        <v>6</v>
      </c>
      <c r="H3605" s="19" t="s">
        <v>8037</v>
      </c>
    </row>
    <row r="3606" spans="1:8">
      <c r="A3606" s="17" t="s">
        <v>6844</v>
      </c>
      <c r="B36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06" s="17" t="s">
        <v>6844</v>
      </c>
      <c r="D3606">
        <v>1.33</v>
      </c>
      <c r="E3606">
        <v>1</v>
      </c>
      <c r="F3606" s="19" t="str">
        <f>IFERROR(VLOOKUP(Таблица2[[#This Row],[ID BOздухOBOдA/ Duct ID No.]],Таблица1[IDBOздухOBOдA/DuctIDNo.],1,FALSE),"!!!")</f>
        <v>RIB02/SA31/3.7</v>
      </c>
      <c r="G3606" s="19">
        <f>SUMIFS(Таблица1[кол-во шт/Pcs],Таблица1[IDBOздухOBOдA/DuctIDNo.],Таблица2[[#This Row],[ID BOздухOBOдA/ Duct ID No.]])</f>
        <v>1</v>
      </c>
      <c r="H3606" s="19" t="s">
        <v>8037</v>
      </c>
    </row>
    <row r="3607" spans="1:8">
      <c r="A3607" s="17" t="s">
        <v>6845</v>
      </c>
      <c r="B36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07" s="17" t="s">
        <v>6845</v>
      </c>
      <c r="D3607">
        <v>1.08</v>
      </c>
      <c r="E3607">
        <v>2</v>
      </c>
      <c r="F3607" s="19" t="str">
        <f>IFERROR(VLOOKUP(Таблица2[[#This Row],[ID BOздухOBOдA/ Duct ID No.]],Таблица1[IDBOздухOBOдA/DuctIDNo.],1,FALSE),"!!!")</f>
        <v>RIB02/SA31/3.8</v>
      </c>
      <c r="G3607" s="19">
        <f>SUMIFS(Таблица1[кол-во шт/Pcs],Таблица1[IDBOздухOBOдA/DuctIDNo.],Таблица2[[#This Row],[ID BOздухOBOдA/ Duct ID No.]])</f>
        <v>2</v>
      </c>
      <c r="H3607" s="19" t="s">
        <v>8037</v>
      </c>
    </row>
    <row r="3608" spans="1:8">
      <c r="A3608" s="17" t="s">
        <v>6846</v>
      </c>
      <c r="B36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08" s="17" t="s">
        <v>6846</v>
      </c>
      <c r="D3608">
        <v>0.86</v>
      </c>
      <c r="E3608">
        <v>2</v>
      </c>
      <c r="F3608" s="19" t="str">
        <f>IFERROR(VLOOKUP(Таблица2[[#This Row],[ID BOздухOBOдA/ Duct ID No.]],Таблица1[IDBOздухOBOдA/DuctIDNo.],1,FALSE),"!!!")</f>
        <v>RIB02/SA31/3.9</v>
      </c>
      <c r="G3608" s="19">
        <f>SUMIFS(Таблица1[кол-во шт/Pcs],Таблица1[IDBOздухOBOдA/DuctIDNo.],Таблица2[[#This Row],[ID BOздухOBOдA/ Duct ID No.]])</f>
        <v>2</v>
      </c>
      <c r="H3608" s="19" t="s">
        <v>8037</v>
      </c>
    </row>
    <row r="3609" spans="1:8">
      <c r="A3609" s="17" t="s">
        <v>6847</v>
      </c>
      <c r="B36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09" s="17" t="s">
        <v>6847</v>
      </c>
      <c r="D3609">
        <v>1.89</v>
      </c>
      <c r="E3609">
        <v>1</v>
      </c>
      <c r="F3609" s="19" t="str">
        <f>IFERROR(VLOOKUP(Таблица2[[#This Row],[ID BOздухOBOдA/ Duct ID No.]],Таблица1[IDBOздухOBOдA/DuctIDNo.],1,FALSE),"!!!")</f>
        <v>RIB02/SA31/3.10</v>
      </c>
      <c r="G3609" s="19">
        <f>SUMIFS(Таблица1[кол-во шт/Pcs],Таблица1[IDBOздухOBOдA/DuctIDNo.],Таблица2[[#This Row],[ID BOздухOBOдA/ Duct ID No.]])</f>
        <v>1</v>
      </c>
      <c r="H3609" s="19" t="s">
        <v>8037</v>
      </c>
    </row>
    <row r="3610" spans="1:8">
      <c r="A3610" s="17" t="s">
        <v>6848</v>
      </c>
      <c r="B36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10" s="17" t="s">
        <v>6848</v>
      </c>
      <c r="D3610">
        <v>0.1</v>
      </c>
      <c r="E3610">
        <v>2</v>
      </c>
      <c r="F3610" s="19" t="str">
        <f>IFERROR(VLOOKUP(Таблица2[[#This Row],[ID BOздухOBOдA/ Duct ID No.]],Таблица1[IDBOздухOBOдA/DuctIDNo.],1,FALSE),"!!!")</f>
        <v>RIB02/SA31/3.11</v>
      </c>
      <c r="G3610" s="19">
        <f>SUMIFS(Таблица1[кол-во шт/Pcs],Таблица1[IDBOздухOBOдA/DuctIDNo.],Таблица2[[#This Row],[ID BOздухOBOдA/ Duct ID No.]])</f>
        <v>2</v>
      </c>
      <c r="H3610" s="19" t="s">
        <v>8037</v>
      </c>
    </row>
    <row r="3611" spans="1:8">
      <c r="A3611" s="17" t="s">
        <v>6849</v>
      </c>
      <c r="B36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11" s="17" t="s">
        <v>6849</v>
      </c>
      <c r="D3611">
        <v>0.86</v>
      </c>
      <c r="E3611">
        <v>1</v>
      </c>
      <c r="F3611" s="19" t="str">
        <f>IFERROR(VLOOKUP(Таблица2[[#This Row],[ID BOздухOBOдA/ Duct ID No.]],Таблица1[IDBOздухOBOдA/DuctIDNo.],1,FALSE),"!!!")</f>
        <v>RIB02/SA31/3.12</v>
      </c>
      <c r="G3611" s="19">
        <f>SUMIFS(Таблица1[кол-во шт/Pcs],Таблица1[IDBOздухOBOдA/DuctIDNo.],Таблица2[[#This Row],[ID BOздухOBOдA/ Duct ID No.]])</f>
        <v>1</v>
      </c>
      <c r="H3611" s="19" t="s">
        <v>8037</v>
      </c>
    </row>
    <row r="3612" spans="1:8">
      <c r="A3612" s="17" t="s">
        <v>6850</v>
      </c>
      <c r="B36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12" s="17" t="s">
        <v>6850</v>
      </c>
      <c r="D3612">
        <v>0.60000000000000009</v>
      </c>
      <c r="E3612">
        <v>3</v>
      </c>
      <c r="F3612" s="19" t="str">
        <f>IFERROR(VLOOKUP(Таблица2[[#This Row],[ID BOздухOBOдA/ Duct ID No.]],Таблица1[IDBOздухOBOдA/DuctIDNo.],1,FALSE),"!!!")</f>
        <v>RIB02/SA31/4.1</v>
      </c>
      <c r="G3612" s="19">
        <f>SUMIFS(Таблица1[кол-во шт/Pcs],Таблица1[IDBOздухOBOдA/DuctIDNo.],Таблица2[[#This Row],[ID BOздухOBOдA/ Duct ID No.]])</f>
        <v>3</v>
      </c>
      <c r="H3612" s="19" t="s">
        <v>8037</v>
      </c>
    </row>
    <row r="3613" spans="1:8">
      <c r="A3613" s="17" t="s">
        <v>6851</v>
      </c>
      <c r="B36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13" s="17" t="s">
        <v>6851</v>
      </c>
      <c r="D3613">
        <v>37.5</v>
      </c>
      <c r="E3613">
        <v>15</v>
      </c>
      <c r="F3613" s="19" t="str">
        <f>IFERROR(VLOOKUP(Таблица2[[#This Row],[ID BOздухOBOдA/ Duct ID No.]],Таблица1[IDBOздухOBOдA/DuctIDNo.],1,FALSE),"!!!")</f>
        <v>RIB02/SA31/4.2</v>
      </c>
      <c r="G3613" s="19">
        <f>SUMIFS(Таблица1[кол-во шт/Pcs],Таблица1[IDBOздухOBOдA/DuctIDNo.],Таблица2[[#This Row],[ID BOздухOBOдA/ Duct ID No.]])</f>
        <v>18</v>
      </c>
      <c r="H3613" s="19" t="s">
        <v>8037</v>
      </c>
    </row>
    <row r="3614" spans="1:8">
      <c r="A3614" s="17" t="s">
        <v>6852</v>
      </c>
      <c r="B36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14" s="17" t="s">
        <v>6852</v>
      </c>
      <c r="D3614">
        <v>4</v>
      </c>
      <c r="E3614">
        <v>2</v>
      </c>
      <c r="F3614" s="19" t="str">
        <f>IFERROR(VLOOKUP(Таблица2[[#This Row],[ID BOздухOBOдA/ Duct ID No.]],Таблица1[IDBOздухOBOдA/DuctIDNo.],1,FALSE),"!!!")</f>
        <v>RIB02/SA31/4.3</v>
      </c>
      <c r="G3614" s="19">
        <f>SUMIFS(Таблица1[кол-во шт/Pcs],Таблица1[IDBOздухOBOдA/DuctIDNo.],Таблица2[[#This Row],[ID BOздухOBOдA/ Duct ID No.]])</f>
        <v>2</v>
      </c>
      <c r="H3614" s="19" t="s">
        <v>8037</v>
      </c>
    </row>
    <row r="3615" spans="1:8">
      <c r="A3615" s="17" t="s">
        <v>6853</v>
      </c>
      <c r="B36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15" s="17" t="s">
        <v>6853</v>
      </c>
      <c r="D3615">
        <v>0.2</v>
      </c>
      <c r="E3615">
        <v>2</v>
      </c>
      <c r="F3615" s="19" t="str">
        <f>IFERROR(VLOOKUP(Таблица2[[#This Row],[ID BOздухOBOдA/ Duct ID No.]],Таблица1[IDBOздухOBOдA/DuctIDNo.],1,FALSE),"!!!")</f>
        <v>RIB02/SA31/4.4</v>
      </c>
      <c r="G3615" s="19">
        <f>SUMIFS(Таблица1[кол-во шт/Pcs],Таблица1[IDBOздухOBOдA/DuctIDNo.],Таблица2[[#This Row],[ID BOздухOBOдA/ Duct ID No.]])</f>
        <v>4</v>
      </c>
      <c r="H3615" s="19" t="s">
        <v>8037</v>
      </c>
    </row>
    <row r="3616" spans="1:8">
      <c r="A3616" s="17" t="s">
        <v>6854</v>
      </c>
      <c r="B36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16" s="17" t="s">
        <v>6854</v>
      </c>
      <c r="D3616">
        <v>0.5</v>
      </c>
      <c r="E3616">
        <v>1</v>
      </c>
      <c r="F3616" s="19" t="str">
        <f>IFERROR(VLOOKUP(Таблица2[[#This Row],[ID BOздухOBOдA/ Duct ID No.]],Таблица1[IDBOздухOBOдA/DuctIDNo.],1,FALSE),"!!!")</f>
        <v>RIB02/SA31/4.5</v>
      </c>
      <c r="G3616" s="19">
        <f>SUMIFS(Таблица1[кол-во шт/Pcs],Таблица1[IDBOздухOBOдA/DuctIDNo.],Таблица2[[#This Row],[ID BOздухOBOдA/ Duct ID No.]])</f>
        <v>1</v>
      </c>
      <c r="H3616" s="19" t="s">
        <v>8037</v>
      </c>
    </row>
    <row r="3617" spans="1:8">
      <c r="A3617" s="17" t="s">
        <v>6855</v>
      </c>
      <c r="B36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17" s="17" t="s">
        <v>6855</v>
      </c>
      <c r="D3617">
        <v>2.2000000000000002</v>
      </c>
      <c r="E3617">
        <v>2</v>
      </c>
      <c r="F3617" s="19" t="str">
        <f>IFERROR(VLOOKUP(Таблица2[[#This Row],[ID BOздухOBOдA/ Duct ID No.]],Таблица1[IDBOздухOBOдA/DuctIDNo.],1,FALSE),"!!!")</f>
        <v>RIB02/SA31/4.6</v>
      </c>
      <c r="G3617" s="19">
        <f>SUMIFS(Таблица1[кол-во шт/Pcs],Таблица1[IDBOздухOBOдA/DuctIDNo.],Таблица2[[#This Row],[ID BOздухOBOдA/ Duct ID No.]])</f>
        <v>2</v>
      </c>
      <c r="H3617" s="19" t="s">
        <v>8037</v>
      </c>
    </row>
    <row r="3618" spans="1:8">
      <c r="A3618" s="17" t="s">
        <v>6856</v>
      </c>
      <c r="B36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18" s="17" t="s">
        <v>6856</v>
      </c>
      <c r="D3618">
        <v>1.6</v>
      </c>
      <c r="E3618">
        <v>2</v>
      </c>
      <c r="F3618" s="19" t="str">
        <f>IFERROR(VLOOKUP(Таблица2[[#This Row],[ID BOздухOBOдA/ Duct ID No.]],Таблица1[IDBOздухOBOдA/DuctIDNo.],1,FALSE),"!!!")</f>
        <v>RIB02/SA31/4.7</v>
      </c>
      <c r="G3618" s="19">
        <f>SUMIFS(Таблица1[кол-во шт/Pcs],Таблица1[IDBOздухOBOдA/DuctIDNo.],Таблица2[[#This Row],[ID BOздухOBOдA/ Duct ID No.]])</f>
        <v>2</v>
      </c>
      <c r="H3618" s="19" t="s">
        <v>8037</v>
      </c>
    </row>
    <row r="3619" spans="1:8">
      <c r="A3619" s="17" t="s">
        <v>6857</v>
      </c>
      <c r="B36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19" s="17" t="s">
        <v>6857</v>
      </c>
      <c r="D3619">
        <v>1.42</v>
      </c>
      <c r="E3619">
        <v>1</v>
      </c>
      <c r="F3619" s="19" t="str">
        <f>IFERROR(VLOOKUP(Таблица2[[#This Row],[ID BOздухOBOдA/ Duct ID No.]],Таблица1[IDBOздухOBOдA/DuctIDNo.],1,FALSE),"!!!")</f>
        <v>RIB02/SA31/4.8</v>
      </c>
      <c r="G3619" s="19">
        <f>SUMIFS(Таблица1[кол-во шт/Pcs],Таблица1[IDBOздухOBOдA/DuctIDNo.],Таблица2[[#This Row],[ID BOздухOBOдA/ Duct ID No.]])</f>
        <v>1</v>
      </c>
      <c r="H3619" s="19" t="s">
        <v>8037</v>
      </c>
    </row>
    <row r="3620" spans="1:8">
      <c r="A3620" s="17" t="s">
        <v>6858</v>
      </c>
      <c r="B36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20" s="17" t="s">
        <v>6858</v>
      </c>
      <c r="D3620">
        <v>4.68</v>
      </c>
      <c r="E3620">
        <v>2</v>
      </c>
      <c r="F3620" s="19" t="str">
        <f>IFERROR(VLOOKUP(Таблица2[[#This Row],[ID BOздухOBOдA/ Duct ID No.]],Таблица1[IDBOздухOBOдA/DuctIDNo.],1,FALSE),"!!!")</f>
        <v>RIB02/SA31/4.9</v>
      </c>
      <c r="G3620" s="19">
        <f>SUMIFS(Таблица1[кол-во шт/Pcs],Таблица1[IDBOздухOBOдA/DuctIDNo.],Таблица2[[#This Row],[ID BOздухOBOдA/ Duct ID No.]])</f>
        <v>2</v>
      </c>
      <c r="H3620" s="19" t="s">
        <v>8037</v>
      </c>
    </row>
    <row r="3621" spans="1:8">
      <c r="A3621" s="17" t="s">
        <v>6859</v>
      </c>
      <c r="B36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21" s="17" t="s">
        <v>6859</v>
      </c>
      <c r="D3621">
        <v>0.72</v>
      </c>
      <c r="E3621">
        <v>1</v>
      </c>
      <c r="F3621" s="19" t="str">
        <f>IFERROR(VLOOKUP(Таблица2[[#This Row],[ID BOздухOBOдA/ Duct ID No.]],Таблица1[IDBOздухOBOдA/DuctIDNo.],1,FALSE),"!!!")</f>
        <v>RIB02/SA31/4.10</v>
      </c>
      <c r="G3621" s="19">
        <f>SUMIFS(Таблица1[кол-во шт/Pcs],Таблица1[IDBOздухOBOдA/DuctIDNo.],Таблица2[[#This Row],[ID BOздухOBOдA/ Duct ID No.]])</f>
        <v>1</v>
      </c>
      <c r="H3621" s="19" t="s">
        <v>8037</v>
      </c>
    </row>
    <row r="3622" spans="1:8">
      <c r="A3622" s="17" t="s">
        <v>6860</v>
      </c>
      <c r="B36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22" s="17" t="s">
        <v>6860</v>
      </c>
      <c r="D3622">
        <v>1.2</v>
      </c>
      <c r="E3622">
        <v>2</v>
      </c>
      <c r="F3622" s="19" t="str">
        <f>IFERROR(VLOOKUP(Таблица2[[#This Row],[ID BOздухOBOдA/ Duct ID No.]],Таблица1[IDBOздухOBOдA/DuctIDNo.],1,FALSE),"!!!")</f>
        <v>RIB02/SA31/4.11</v>
      </c>
      <c r="G3622" s="19">
        <f>SUMIFS(Таблица1[кол-во шт/Pcs],Таблица1[IDBOздухOBOдA/DuctIDNo.],Таблица2[[#This Row],[ID BOздухOBOдA/ Duct ID No.]])</f>
        <v>1</v>
      </c>
      <c r="H3622" s="19" t="s">
        <v>8037</v>
      </c>
    </row>
    <row r="3623" spans="1:8">
      <c r="A3623" s="17" t="s">
        <v>6861</v>
      </c>
      <c r="B36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23" s="17" t="s">
        <v>6861</v>
      </c>
      <c r="D3623">
        <v>0.96</v>
      </c>
      <c r="E3623">
        <v>1</v>
      </c>
      <c r="F3623" s="19" t="str">
        <f>IFERROR(VLOOKUP(Таблица2[[#This Row],[ID BOздухOBOдA/ Duct ID No.]],Таблица1[IDBOздухOBOдA/DuctIDNo.],1,FALSE),"!!!")</f>
        <v>RIB02/SA31/4.12</v>
      </c>
      <c r="G3623" s="19">
        <f>SUMIFS(Таблица1[кол-во шт/Pcs],Таблица1[IDBOздухOBOдA/DuctIDNo.],Таблица2[[#This Row],[ID BOздухOBOдA/ Duct ID No.]])</f>
        <v>1</v>
      </c>
      <c r="H3623" s="19" t="s">
        <v>8037</v>
      </c>
    </row>
    <row r="3624" spans="1:8">
      <c r="A3624" s="17" t="s">
        <v>6862</v>
      </c>
      <c r="B36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24" s="17" t="s">
        <v>6862</v>
      </c>
      <c r="D3624">
        <v>0.84</v>
      </c>
      <c r="E3624">
        <v>1</v>
      </c>
      <c r="F3624" s="19" t="str">
        <f>IFERROR(VLOOKUP(Таблица2[[#This Row],[ID BOздухOBOдA/ Duct ID No.]],Таблица1[IDBOздухOBOдA/DuctIDNo.],1,FALSE),"!!!")</f>
        <v>RIB02/SA31/4.13</v>
      </c>
      <c r="G3624" s="19">
        <f>SUMIFS(Таблица1[кол-во шт/Pcs],Таблица1[IDBOздухOBOдA/DuctIDNo.],Таблица2[[#This Row],[ID BOздухOBOдA/ Duct ID No.]])</f>
        <v>1</v>
      </c>
      <c r="H3624" s="19" t="s">
        <v>8037</v>
      </c>
    </row>
    <row r="3625" spans="1:8">
      <c r="A3625" s="17" t="s">
        <v>6863</v>
      </c>
      <c r="B36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25" s="17" t="s">
        <v>6863</v>
      </c>
      <c r="D3625">
        <v>0.24</v>
      </c>
      <c r="E3625">
        <v>2</v>
      </c>
      <c r="F3625" s="19" t="str">
        <f>IFERROR(VLOOKUP(Таблица2[[#This Row],[ID BOздухOBOдA/ Duct ID No.]],Таблица1[IDBOздухOBOдA/DuctIDNo.],1,FALSE),"!!!")</f>
        <v>RIB02/SA31/5.1</v>
      </c>
      <c r="G3625" s="19">
        <f>SUMIFS(Таблица1[кол-во шт/Pcs],Таблица1[IDBOздухOBOдA/DuctIDNo.],Таблица2[[#This Row],[ID BOздухOBOдA/ Duct ID No.]])</f>
        <v>2</v>
      </c>
      <c r="H3625" s="19" t="s">
        <v>8036</v>
      </c>
    </row>
    <row r="3626" spans="1:8">
      <c r="A3626" s="17" t="s">
        <v>6864</v>
      </c>
      <c r="B36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26" s="17" t="s">
        <v>6864</v>
      </c>
      <c r="D3626">
        <v>1.1000000000000001</v>
      </c>
      <c r="E3626">
        <v>1</v>
      </c>
      <c r="F3626" s="19" t="str">
        <f>IFERROR(VLOOKUP(Таблица2[[#This Row],[ID BOздухOBOдA/ Duct ID No.]],Таблица1[IDBOздухOBOдA/DuctIDNo.],1,FALSE),"!!!")</f>
        <v>RIB02/SA31/5.2</v>
      </c>
      <c r="G3626" s="19">
        <f>SUMIFS(Таблица1[кол-во шт/Pcs],Таблица1[IDBOздухOBOдA/DuctIDNo.],Таблица2[[#This Row],[ID BOздухOBOдA/ Duct ID No.]])</f>
        <v>1</v>
      </c>
      <c r="H3626" s="19" t="s">
        <v>8036</v>
      </c>
    </row>
    <row r="3627" spans="1:8">
      <c r="A3627" s="17" t="s">
        <v>6865</v>
      </c>
      <c r="B36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27" s="17" t="s">
        <v>6865</v>
      </c>
      <c r="D3627">
        <v>0.89</v>
      </c>
      <c r="E3627">
        <v>1</v>
      </c>
      <c r="F3627" s="19" t="str">
        <f>IFERROR(VLOOKUP(Таблица2[[#This Row],[ID BOздухOBOдA/ Duct ID No.]],Таблица1[IDBOздухOBOдA/DuctIDNo.],1,FALSE),"!!!")</f>
        <v>RIB02/SA31/5.3</v>
      </c>
      <c r="G3627" s="19">
        <f>SUMIFS(Таблица1[кол-во шт/Pcs],Таблица1[IDBOздухOBOдA/DuctIDNo.],Таблица2[[#This Row],[ID BOздухOBOдA/ Duct ID No.]])</f>
        <v>1</v>
      </c>
      <c r="H3627" s="19" t="s">
        <v>8036</v>
      </c>
    </row>
    <row r="3628" spans="1:8">
      <c r="A3628" s="17" t="s">
        <v>6866</v>
      </c>
      <c r="B36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28" s="17" t="s">
        <v>6866</v>
      </c>
      <c r="D3628">
        <v>15</v>
      </c>
      <c r="E3628">
        <v>5</v>
      </c>
      <c r="F3628" s="19" t="str">
        <f>IFERROR(VLOOKUP(Таблица2[[#This Row],[ID BOздухOBOдA/ Duct ID No.]],Таблица1[IDBOздухOBOдA/DuctIDNo.],1,FALSE),"!!!")</f>
        <v>RIB02/SA31/5.4</v>
      </c>
      <c r="G3628" s="19">
        <f>SUMIFS(Таблица1[кол-во шт/Pcs],Таблица1[IDBOздухOBOдA/DuctIDNo.],Таблица2[[#This Row],[ID BOздухOBOдA/ Duct ID No.]])</f>
        <v>5</v>
      </c>
      <c r="H3628" s="19" t="s">
        <v>8036</v>
      </c>
    </row>
    <row r="3629" spans="1:8">
      <c r="A3629" s="17" t="s">
        <v>6867</v>
      </c>
      <c r="B36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29" s="17" t="s">
        <v>6867</v>
      </c>
      <c r="D3629">
        <v>2.83</v>
      </c>
      <c r="E3629">
        <v>1</v>
      </c>
      <c r="F3629" s="19" t="str">
        <f>IFERROR(VLOOKUP(Таблица2[[#This Row],[ID BOздухOBOдA/ Duct ID No.]],Таблица1[IDBOздухOBOдA/DuctIDNo.],1,FALSE),"!!!")</f>
        <v>RIB02/SA31/5.5</v>
      </c>
      <c r="G3629" s="19">
        <f>SUMIFS(Таблица1[кол-во шт/Pcs],Таблица1[IDBOздухOBOдA/DuctIDNo.],Таблица2[[#This Row],[ID BOздухOBOдA/ Duct ID No.]])</f>
        <v>1</v>
      </c>
      <c r="H3629" s="19" t="s">
        <v>8036</v>
      </c>
    </row>
    <row r="3630" spans="1:8">
      <c r="A3630" s="17" t="s">
        <v>6868</v>
      </c>
      <c r="B36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30" s="17" t="s">
        <v>6868</v>
      </c>
      <c r="D3630">
        <v>1.24</v>
      </c>
      <c r="E3630">
        <v>2</v>
      </c>
      <c r="F3630" s="19" t="str">
        <f>IFERROR(VLOOKUP(Таблица2[[#This Row],[ID BOздухOBOдA/ Duct ID No.]],Таблица1[IDBOздухOBOдA/DuctIDNo.],1,FALSE),"!!!")</f>
        <v>RIB02/SA31/5.6</v>
      </c>
      <c r="G3630" s="19">
        <f>SUMIFS(Таблица1[кол-во шт/Pcs],Таблица1[IDBOздухOBOдA/DuctIDNo.],Таблица2[[#This Row],[ID BOздухOBOдA/ Duct ID No.]])</f>
        <v>2</v>
      </c>
      <c r="H3630" s="19" t="s">
        <v>8036</v>
      </c>
    </row>
    <row r="3631" spans="1:8">
      <c r="A3631" s="17" t="s">
        <v>6869</v>
      </c>
      <c r="B36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31" s="17" t="s">
        <v>6869</v>
      </c>
      <c r="D3631">
        <v>1.34</v>
      </c>
      <c r="E3631">
        <v>2</v>
      </c>
      <c r="F3631" s="19" t="str">
        <f>IFERROR(VLOOKUP(Таблица2[[#This Row],[ID BOздухOBOдA/ Duct ID No.]],Таблица1[IDBOздухOBOдA/DuctIDNo.],1,FALSE),"!!!")</f>
        <v>RIB02/SA31/5.7</v>
      </c>
      <c r="G3631" s="19">
        <f>SUMIFS(Таблица1[кол-во шт/Pcs],Таблица1[IDBOздухOBOдA/DuctIDNo.],Таблица2[[#This Row],[ID BOздухOBOдA/ Duct ID No.]])</f>
        <v>2</v>
      </c>
      <c r="H3631" s="19" t="s">
        <v>8036</v>
      </c>
    </row>
    <row r="3632" spans="1:8">
      <c r="A3632" s="17" t="s">
        <v>6870</v>
      </c>
      <c r="B36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32" s="17" t="s">
        <v>6870</v>
      </c>
      <c r="D3632">
        <v>1.32</v>
      </c>
      <c r="E3632">
        <v>1</v>
      </c>
      <c r="F3632" s="19" t="str">
        <f>IFERROR(VLOOKUP(Таблица2[[#This Row],[ID BOздухOBOдA/ Duct ID No.]],Таблица1[IDBOздухOBOдA/DuctIDNo.],1,FALSE),"!!!")</f>
        <v>RIB02/SA31/5.8</v>
      </c>
      <c r="G3632" s="19">
        <f>SUMIFS(Таблица1[кол-во шт/Pcs],Таблица1[IDBOздухOBOдA/DuctIDNo.],Таблица2[[#This Row],[ID BOздухOBOдA/ Duct ID No.]])</f>
        <v>1</v>
      </c>
      <c r="H3632" s="19" t="s">
        <v>8036</v>
      </c>
    </row>
    <row r="3633" spans="1:8">
      <c r="A3633" s="17" t="s">
        <v>6871</v>
      </c>
      <c r="B36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33" s="17" t="s">
        <v>6871</v>
      </c>
      <c r="D3633">
        <v>1.1000000000000001</v>
      </c>
      <c r="E3633">
        <v>2</v>
      </c>
      <c r="F3633" s="19" t="str">
        <f>IFERROR(VLOOKUP(Таблица2[[#This Row],[ID BOздухOBOдA/ Duct ID No.]],Таблица1[IDBOздухOBOдA/DuctIDNo.],1,FALSE),"!!!")</f>
        <v>RIB02/SA31/6.1</v>
      </c>
      <c r="G3633" s="19">
        <f>SUMIFS(Таблица1[кол-во шт/Pcs],Таблица1[IDBOздухOBOдA/DuctIDNo.],Таблица2[[#This Row],[ID BOздухOBOдA/ Duct ID No.]])</f>
        <v>2</v>
      </c>
      <c r="H3633" s="19" t="s">
        <v>8036</v>
      </c>
    </row>
    <row r="3634" spans="1:8">
      <c r="A3634" s="17" t="s">
        <v>6872</v>
      </c>
      <c r="B36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34" s="17" t="s">
        <v>6872</v>
      </c>
      <c r="D3634">
        <v>1.6500000000000001</v>
      </c>
      <c r="E3634">
        <v>5</v>
      </c>
      <c r="F3634" s="19" t="str">
        <f>IFERROR(VLOOKUP(Таблица2[[#This Row],[ID BOздухOBOдA/ Duct ID No.]],Таблица1[IDBOздухOBOдA/DuctIDNo.],1,FALSE),"!!!")</f>
        <v>RIB02/SA31/6.2</v>
      </c>
      <c r="G3634" s="19">
        <f>SUMIFS(Таблица1[кол-во шт/Pcs],Таблица1[IDBOздухOBOдA/DuctIDNo.],Таблица2[[#This Row],[ID BOздухOBOдA/ Duct ID No.]])</f>
        <v>5</v>
      </c>
      <c r="H3634" s="19" t="s">
        <v>8036</v>
      </c>
    </row>
    <row r="3635" spans="1:8">
      <c r="A3635" s="17" t="s">
        <v>6873</v>
      </c>
      <c r="B36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35" s="17" t="s">
        <v>6873</v>
      </c>
      <c r="D3635">
        <v>1.98</v>
      </c>
      <c r="E3635">
        <v>2</v>
      </c>
      <c r="F3635" s="19" t="str">
        <f>IFERROR(VLOOKUP(Таблица2[[#This Row],[ID BOздухOBOдA/ Duct ID No.]],Таблица1[IDBOздухOBOдA/DuctIDNo.],1,FALSE),"!!!")</f>
        <v>RIB02/SA31/6.3</v>
      </c>
      <c r="G3635" s="19">
        <f>SUMIFS(Таблица1[кол-во шт/Pcs],Таблица1[IDBOздухOBOдA/DuctIDNo.],Таблица2[[#This Row],[ID BOздухOBOдA/ Duct ID No.]])</f>
        <v>2</v>
      </c>
      <c r="H3635" s="19" t="s">
        <v>8036</v>
      </c>
    </row>
    <row r="3636" spans="1:8">
      <c r="A3636" s="17" t="s">
        <v>6874</v>
      </c>
      <c r="B36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36" s="17" t="s">
        <v>6874</v>
      </c>
      <c r="D3636">
        <v>0.22</v>
      </c>
      <c r="E3636">
        <v>1</v>
      </c>
      <c r="F3636" s="19" t="str">
        <f>IFERROR(VLOOKUP(Таблица2[[#This Row],[ID BOздухOBOдA/ Duct ID No.]],Таблица1[IDBOздухOBOдA/DuctIDNo.],1,FALSE),"!!!")</f>
        <v>RIB02/SA31/6.4</v>
      </c>
      <c r="G3636" s="19">
        <f>SUMIFS(Таблица1[кол-во шт/Pcs],Таблица1[IDBOздухOBOдA/DuctIDNo.],Таблица2[[#This Row],[ID BOздухOBOдA/ Duct ID No.]])</f>
        <v>2</v>
      </c>
      <c r="H3636" s="19" t="s">
        <v>8036</v>
      </c>
    </row>
    <row r="3637" spans="1:8">
      <c r="A3637" s="17" t="s">
        <v>6875</v>
      </c>
      <c r="B36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37" s="17" t="s">
        <v>6875</v>
      </c>
      <c r="D3637">
        <v>1.9500000000000002</v>
      </c>
      <c r="E3637">
        <v>3</v>
      </c>
      <c r="F3637" s="19" t="str">
        <f>IFERROR(VLOOKUP(Таблица2[[#This Row],[ID BOздухOBOдA/ Duct ID No.]],Таблица1[IDBOздухOBOдA/DuctIDNo.],1,FALSE),"!!!")</f>
        <v>RIB02/SA31/7.1</v>
      </c>
      <c r="G3637" s="19">
        <f>SUMIFS(Таблица1[кол-во шт/Pcs],Таблица1[IDBOздухOBOдA/DuctIDNo.],Таблица2[[#This Row],[ID BOздухOBOдA/ Duct ID No.]])</f>
        <v>9</v>
      </c>
      <c r="H3637" s="19" t="s">
        <v>8036</v>
      </c>
    </row>
    <row r="3638" spans="1:8">
      <c r="A3638" s="17" t="s">
        <v>6876</v>
      </c>
      <c r="B36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38" s="17" t="s">
        <v>6876</v>
      </c>
      <c r="D3638">
        <v>1.04</v>
      </c>
      <c r="E3638">
        <v>2</v>
      </c>
      <c r="F3638" s="19" t="str">
        <f>IFERROR(VLOOKUP(Таблица2[[#This Row],[ID BOздухOBOдA/ Duct ID No.]],Таблица1[IDBOздухOBOдA/DuctIDNo.],1,FALSE),"!!!")</f>
        <v>RIB02/SA31/7.2</v>
      </c>
      <c r="G3638" s="19">
        <f>SUMIFS(Таблица1[кол-во шт/Pcs],Таблица1[IDBOздухOBOдA/DuctIDNo.],Таблица2[[#This Row],[ID BOздухOBOдA/ Duct ID No.]])</f>
        <v>6</v>
      </c>
      <c r="H3638" s="19" t="s">
        <v>8036</v>
      </c>
    </row>
    <row r="3639" spans="1:8">
      <c r="A3639" s="17" t="s">
        <v>6877</v>
      </c>
      <c r="B36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39" s="17" t="s">
        <v>6877</v>
      </c>
      <c r="D3639">
        <v>93.5</v>
      </c>
      <c r="E3639">
        <v>17</v>
      </c>
      <c r="F3639" s="19" t="str">
        <f>IFERROR(VLOOKUP(Таблица2[[#This Row],[ID BOздухOBOдA/ Duct ID No.]],Таблица1[IDBOздухOBOдA/DuctIDNo.],1,FALSE),"!!!")</f>
        <v>RIB02/SA31/8.1</v>
      </c>
      <c r="G3639" s="19">
        <f>SUMIFS(Таблица1[кол-во шт/Pcs],Таблица1[IDBOздухOBOдA/DuctIDNo.],Таблица2[[#This Row],[ID BOздухOBOдA/ Duct ID No.]])</f>
        <v>17</v>
      </c>
      <c r="H3639" s="19" t="s">
        <v>8102</v>
      </c>
    </row>
    <row r="3640" spans="1:8">
      <c r="A3640" s="17" t="s">
        <v>6878</v>
      </c>
      <c r="B36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40" s="17" t="s">
        <v>6878</v>
      </c>
      <c r="D3640">
        <v>1.98</v>
      </c>
      <c r="E3640">
        <v>1</v>
      </c>
      <c r="F3640" s="19" t="str">
        <f>IFERROR(VLOOKUP(Таблица2[[#This Row],[ID BOздухOBOдA/ Duct ID No.]],Таблица1[IDBOздухOBOдA/DuctIDNo.],1,FALSE),"!!!")</f>
        <v>RIB02/SA31/8.2</v>
      </c>
      <c r="G3640" s="19">
        <f>SUMIFS(Таблица1[кол-во шт/Pcs],Таблица1[IDBOздухOBOдA/DuctIDNo.],Таблица2[[#This Row],[ID BOздухOBOдA/ Duct ID No.]])</f>
        <v>1</v>
      </c>
      <c r="H3640" s="19" t="s">
        <v>8102</v>
      </c>
    </row>
    <row r="3641" spans="1:8">
      <c r="A3641" s="17" t="s">
        <v>6879</v>
      </c>
      <c r="B36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41" s="17" t="s">
        <v>6879</v>
      </c>
      <c r="D3641">
        <v>2.86</v>
      </c>
      <c r="E3641">
        <v>1</v>
      </c>
      <c r="F3641" s="19" t="str">
        <f>IFERROR(VLOOKUP(Таблица2[[#This Row],[ID BOздухOBOдA/ Duct ID No.]],Таблица1[IDBOздухOBOдA/DuctIDNo.],1,FALSE),"!!!")</f>
        <v>RIB02/SA31/8.3</v>
      </c>
      <c r="G3641" s="19">
        <f>SUMIFS(Таблица1[кол-во шт/Pcs],Таблица1[IDBOздухOBOдA/DuctIDNo.],Таблица2[[#This Row],[ID BOздухOBOдA/ Duct ID No.]])</f>
        <v>0</v>
      </c>
      <c r="H3641" s="19" t="s">
        <v>8102</v>
      </c>
    </row>
    <row r="3642" spans="1:8">
      <c r="A3642" s="17" t="s">
        <v>6880</v>
      </c>
      <c r="B36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42" s="17" t="s">
        <v>6880</v>
      </c>
      <c r="D3642">
        <v>2.95</v>
      </c>
      <c r="E3642">
        <v>1</v>
      </c>
      <c r="F3642" s="19" t="str">
        <f>IFERROR(VLOOKUP(Таблица2[[#This Row],[ID BOздухOBOдA/ Duct ID No.]],Таблица1[IDBOздухOBOдA/DuctIDNo.],1,FALSE),"!!!")</f>
        <v>RIB02/SA31/8.4</v>
      </c>
      <c r="G3642" s="19">
        <f>SUMIFS(Таблица1[кол-во шт/Pcs],Таблица1[IDBOздухOBOдA/DuctIDNo.],Таблица2[[#This Row],[ID BOздухOBOдA/ Duct ID No.]])</f>
        <v>1</v>
      </c>
      <c r="H3642" s="19" t="s">
        <v>8102</v>
      </c>
    </row>
    <row r="3643" spans="1:8">
      <c r="A3643" s="17" t="s">
        <v>6881</v>
      </c>
      <c r="B36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43" s="17" t="s">
        <v>6881</v>
      </c>
      <c r="D3643">
        <v>1.28</v>
      </c>
      <c r="E3643">
        <v>1</v>
      </c>
      <c r="F3643" s="19" t="str">
        <f>IFERROR(VLOOKUP(Таблица2[[#This Row],[ID BOздухOBOдA/ Duct ID No.]],Таблица1[IDBOздухOBOдA/DuctIDNo.],1,FALSE),"!!!")</f>
        <v>RIB02/SA31/8.5</v>
      </c>
      <c r="G3643" s="19">
        <f>SUMIFS(Таблица1[кол-во шт/Pcs],Таблица1[IDBOздухOBOдA/DuctIDNo.],Таблица2[[#This Row],[ID BOздухOBOдA/ Duct ID No.]])</f>
        <v>0</v>
      </c>
      <c r="H3643" s="19" t="s">
        <v>8102</v>
      </c>
    </row>
    <row r="3644" spans="1:8">
      <c r="A3644" s="17" t="s">
        <v>6882</v>
      </c>
      <c r="B36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44" s="17" t="s">
        <v>6882</v>
      </c>
      <c r="D3644">
        <v>1.01</v>
      </c>
      <c r="E3644">
        <v>1</v>
      </c>
      <c r="F3644" s="19" t="str">
        <f>IFERROR(VLOOKUP(Таблица2[[#This Row],[ID BOздухOBOдA/ Duct ID No.]],Таблица1[IDBOздухOBOдA/DuctIDNo.],1,FALSE),"!!!")</f>
        <v>RIB02/SA31/8.6</v>
      </c>
      <c r="G3644" s="19">
        <f>SUMIFS(Таблица1[кол-во шт/Pcs],Таблица1[IDBOздухOBOдA/DuctIDNo.],Таблица2[[#This Row],[ID BOздухOBOдA/ Duct ID No.]])</f>
        <v>1</v>
      </c>
      <c r="H3644" s="19" t="s">
        <v>8102</v>
      </c>
    </row>
    <row r="3645" spans="1:8">
      <c r="A3645" s="17" t="s">
        <v>6883</v>
      </c>
      <c r="B36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45" s="17" t="s">
        <v>6883</v>
      </c>
      <c r="D3645">
        <v>1.32</v>
      </c>
      <c r="E3645">
        <v>1</v>
      </c>
      <c r="F3645" s="19" t="str">
        <f>IFERROR(VLOOKUP(Таблица2[[#This Row],[ID BOздухOBOдA/ Duct ID No.]],Таблица1[IDBOздухOBOдA/DuctIDNo.],1,FALSE),"!!!")</f>
        <v>RIB02/SA31/8.7</v>
      </c>
      <c r="G3645" s="19">
        <f>SUMIFS(Таблица1[кол-во шт/Pcs],Таблица1[IDBOздухOBOдA/DuctIDNo.],Таблица2[[#This Row],[ID BOздухOBOдA/ Duct ID No.]])</f>
        <v>1</v>
      </c>
      <c r="H3645" s="19" t="s">
        <v>8102</v>
      </c>
    </row>
    <row r="3646" spans="1:8">
      <c r="A3646" s="17" t="s">
        <v>6884</v>
      </c>
      <c r="B36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46" s="17" t="s">
        <v>6884</v>
      </c>
      <c r="D3646">
        <v>2.11</v>
      </c>
      <c r="E3646">
        <v>1</v>
      </c>
      <c r="F3646" s="19" t="str">
        <f>IFERROR(VLOOKUP(Таблица2[[#This Row],[ID BOздухOBOдA/ Duct ID No.]],Таблица1[IDBOздухOBOдA/DuctIDNo.],1,FALSE),"!!!")</f>
        <v>RIB02/SA31/8.8</v>
      </c>
      <c r="G3646" s="19">
        <f>SUMIFS(Таблица1[кол-во шт/Pcs],Таблица1[IDBOздухOBOдA/DuctIDNo.],Таблица2[[#This Row],[ID BOздухOBOдA/ Duct ID No.]])</f>
        <v>1</v>
      </c>
      <c r="H3646" s="19" t="s">
        <v>8102</v>
      </c>
    </row>
    <row r="3647" spans="1:8">
      <c r="A3647" s="17" t="s">
        <v>6885</v>
      </c>
      <c r="B36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47" s="17" t="s">
        <v>6885</v>
      </c>
      <c r="D3647">
        <v>1.85</v>
      </c>
      <c r="E3647">
        <v>1</v>
      </c>
      <c r="F3647" s="19" t="str">
        <f>IFERROR(VLOOKUP(Таблица2[[#This Row],[ID BOздухOBOдA/ Duct ID No.]],Таблица1[IDBOздухOBOдA/DuctIDNo.],1,FALSE),"!!!")</f>
        <v>RIB02/SA31/8.9</v>
      </c>
      <c r="G3647" s="19">
        <f>SUMIFS(Таблица1[кол-во шт/Pcs],Таблица1[IDBOздухOBOдA/DuctIDNo.],Таблица2[[#This Row],[ID BOздухOBOдA/ Duct ID No.]])</f>
        <v>1</v>
      </c>
      <c r="H3647" s="19" t="s">
        <v>8102</v>
      </c>
    </row>
    <row r="3648" spans="1:8">
      <c r="A3648" s="17" t="s">
        <v>6886</v>
      </c>
      <c r="B36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48" s="17" t="s">
        <v>6886</v>
      </c>
      <c r="D3648">
        <v>1.6800000000000002</v>
      </c>
      <c r="E3648">
        <v>3</v>
      </c>
      <c r="F3648" s="19" t="str">
        <f>IFERROR(VLOOKUP(Таблица2[[#This Row],[ID BOздухOBOдA/ Duct ID No.]],Таблица1[IDBOздухOBOдA/DuctIDNo.],1,FALSE),"!!!")</f>
        <v>RIB02/SA31/9.1</v>
      </c>
      <c r="G3648" s="19">
        <f>SUMIFS(Таблица1[кол-во шт/Pcs],Таблица1[IDBOздухOBOдA/DuctIDNo.],Таблица2[[#This Row],[ID BOздухOBOдA/ Duct ID No.]])</f>
        <v>3</v>
      </c>
      <c r="H3648" s="19" t="s">
        <v>8183</v>
      </c>
    </row>
    <row r="3649" spans="1:8">
      <c r="A3649" s="17" t="s">
        <v>6887</v>
      </c>
      <c r="B36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49" s="17" t="s">
        <v>6887</v>
      </c>
      <c r="D3649">
        <v>119</v>
      </c>
      <c r="E3649">
        <v>17</v>
      </c>
      <c r="F3649" s="19" t="str">
        <f>IFERROR(VLOOKUP(Таблица2[[#This Row],[ID BOздухOBOдA/ Duct ID No.]],Таблица1[IDBOздухOBOдA/DuctIDNo.],1,FALSE),"!!!")</f>
        <v>RIB02/SA31/9.2</v>
      </c>
      <c r="G3649" s="19">
        <f>SUMIFS(Таблица1[кол-во шт/Pcs],Таблица1[IDBOздухOBOдA/DuctIDNo.],Таблица2[[#This Row],[ID BOздухOBOдA/ Duct ID No.]])</f>
        <v>7</v>
      </c>
      <c r="H3649" s="19" t="s">
        <v>8183</v>
      </c>
    </row>
    <row r="3650" spans="1:8">
      <c r="A3650" s="17" t="s">
        <v>6888</v>
      </c>
      <c r="B36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50" s="17" t="s">
        <v>6888</v>
      </c>
      <c r="D3650">
        <v>0.67</v>
      </c>
      <c r="E3650">
        <v>1</v>
      </c>
      <c r="F3650" s="19" t="str">
        <f>IFERROR(VLOOKUP(Таблица2[[#This Row],[ID BOздухOBOдA/ Duct ID No.]],Таблица1[IDBOздухOBOдA/DuctIDNo.],1,FALSE),"!!!")</f>
        <v>!!!</v>
      </c>
      <c r="G3650" s="19">
        <f>SUMIFS(Таблица1[кол-во шт/Pcs],Таблица1[IDBOздухOBOдA/DuctIDNo.],Таблица2[[#This Row],[ID BOздухOBOдA/ Duct ID No.]])</f>
        <v>0</v>
      </c>
      <c r="H3650" s="19" t="s">
        <v>8183</v>
      </c>
    </row>
    <row r="3651" spans="1:8">
      <c r="A3651" s="17" t="s">
        <v>6889</v>
      </c>
      <c r="B36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51" s="17" t="s">
        <v>6889</v>
      </c>
      <c r="D3651">
        <v>15.96</v>
      </c>
      <c r="E3651">
        <v>3</v>
      </c>
      <c r="F3651" s="19" t="str">
        <f>IFERROR(VLOOKUP(Таблица2[[#This Row],[ID BOздухOBOдA/ Duct ID No.]],Таблица1[IDBOздухOBOдA/DuctIDNo.],1,FALSE),"!!!")</f>
        <v>RIB02/SA31/9.4</v>
      </c>
      <c r="G3651" s="19">
        <f>SUMIFS(Таблица1[кол-во шт/Pcs],Таблица1[IDBOздухOBOдA/DuctIDNo.],Таблица2[[#This Row],[ID BOздухOBOдA/ Duct ID No.]])</f>
        <v>1</v>
      </c>
      <c r="H3651" s="19" t="s">
        <v>8183</v>
      </c>
    </row>
    <row r="3652" spans="1:8">
      <c r="A3652" s="17" t="s">
        <v>6890</v>
      </c>
      <c r="B36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52" s="17" t="s">
        <v>6890</v>
      </c>
      <c r="D3652">
        <v>0.28000000000000003</v>
      </c>
      <c r="E3652">
        <v>1</v>
      </c>
      <c r="F3652" s="19" t="str">
        <f>IFERROR(VLOOKUP(Таблица2[[#This Row],[ID BOздухOBOдA/ Duct ID No.]],Таблица1[IDBOздухOBOдA/DuctIDNo.],1,FALSE),"!!!")</f>
        <v>RIB02/SA31/9.5</v>
      </c>
      <c r="G3652" s="19">
        <f>SUMIFS(Таблица1[кол-во шт/Pcs],Таблица1[IDBOздухOBOдA/DuctIDNo.],Таблица2[[#This Row],[ID BOздухOBOдA/ Duct ID No.]])</f>
        <v>1</v>
      </c>
      <c r="H3652" s="19" t="s">
        <v>8183</v>
      </c>
    </row>
    <row r="3653" spans="1:8">
      <c r="A3653" s="17" t="s">
        <v>6891</v>
      </c>
      <c r="B36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53" s="17" t="s">
        <v>6891</v>
      </c>
      <c r="D3653">
        <v>0.17</v>
      </c>
      <c r="E3653">
        <v>1</v>
      </c>
      <c r="F3653" s="19" t="str">
        <f>IFERROR(VLOOKUP(Таблица2[[#This Row],[ID BOздухOBOдA/ Duct ID No.]],Таблица1[IDBOздухOBOдA/DuctIDNo.],1,FALSE),"!!!")</f>
        <v>RIB02/SA31/9.6</v>
      </c>
      <c r="G3653" s="19">
        <f>SUMIFS(Таблица1[кол-во шт/Pcs],Таблица1[IDBOздухOBOдA/DuctIDNo.],Таблица2[[#This Row],[ID BOздухOBOдA/ Duct ID No.]])</f>
        <v>1</v>
      </c>
      <c r="H3653" s="19" t="s">
        <v>8183</v>
      </c>
    </row>
    <row r="3654" spans="1:8">
      <c r="A3654" s="17" t="s">
        <v>6892</v>
      </c>
      <c r="B36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54" s="17" t="s">
        <v>6892</v>
      </c>
      <c r="D3654">
        <v>0.67</v>
      </c>
      <c r="E3654">
        <v>1</v>
      </c>
      <c r="F3654" s="19" t="str">
        <f>IFERROR(VLOOKUP(Таблица2[[#This Row],[ID BOздухOBOдA/ Duct ID No.]],Таблица1[IDBOздухOBOдA/DuctIDNo.],1,FALSE),"!!!")</f>
        <v>!!!</v>
      </c>
      <c r="G3654" s="19">
        <f>SUMIFS(Таблица1[кол-во шт/Pcs],Таблица1[IDBOздухOBOдA/DuctIDNo.],Таблица2[[#This Row],[ID BOздухOBOдA/ Duct ID No.]])</f>
        <v>0</v>
      </c>
      <c r="H3654" s="19" t="s">
        <v>8183</v>
      </c>
    </row>
    <row r="3655" spans="1:8">
      <c r="A3655" s="17" t="s">
        <v>6893</v>
      </c>
      <c r="B36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55" s="17" t="s">
        <v>6893</v>
      </c>
      <c r="D3655">
        <v>1.18</v>
      </c>
      <c r="E3655">
        <v>1</v>
      </c>
      <c r="F3655" s="19" t="str">
        <f>IFERROR(VLOOKUP(Таблица2[[#This Row],[ID BOздухOBOдA/ Duct ID No.]],Таблица1[IDBOздухOBOдA/DuctIDNo.],1,FALSE),"!!!")</f>
        <v>RIB02/SA31/9.8</v>
      </c>
      <c r="G3655" s="19">
        <f>SUMIFS(Таблица1[кол-во шт/Pcs],Таблица1[IDBOздухOBOдA/DuctIDNo.],Таблица2[[#This Row],[ID BOздухOBOдA/ Duct ID No.]])</f>
        <v>1</v>
      </c>
      <c r="H3655" s="19" t="s">
        <v>8183</v>
      </c>
    </row>
    <row r="3656" spans="1:8">
      <c r="A3656" s="17" t="s">
        <v>6894</v>
      </c>
      <c r="B36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56" s="17" t="s">
        <v>6894</v>
      </c>
      <c r="D3656">
        <v>4.3099999999999996</v>
      </c>
      <c r="E3656">
        <v>1</v>
      </c>
      <c r="F3656" s="19" t="str">
        <f>IFERROR(VLOOKUP(Таблица2[[#This Row],[ID BOздухOBOдA/ Duct ID No.]],Таблица1[IDBOздухOBOдA/DuctIDNo.],1,FALSE),"!!!")</f>
        <v>RIB02/SA31/9.9</v>
      </c>
      <c r="G3656" s="19">
        <f>SUMIFS(Таблица1[кол-во шт/Pcs],Таблица1[IDBOздухOBOдA/DuctIDNo.],Таблица2[[#This Row],[ID BOздухOBOдA/ Duct ID No.]])</f>
        <v>1</v>
      </c>
      <c r="H3656" s="19" t="s">
        <v>8183</v>
      </c>
    </row>
    <row r="3657" spans="1:8">
      <c r="A3657" s="17" t="s">
        <v>6895</v>
      </c>
      <c r="B36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57" s="17" t="s">
        <v>6895</v>
      </c>
      <c r="D3657">
        <v>4.09</v>
      </c>
      <c r="E3657">
        <v>1</v>
      </c>
      <c r="F3657" s="19" t="str">
        <f>IFERROR(VLOOKUP(Таблица2[[#This Row],[ID BOздухOBOдA/ Duct ID No.]],Таблица1[IDBOздухOBOдA/DuctIDNo.],1,FALSE),"!!!")</f>
        <v>!!!</v>
      </c>
      <c r="G3657" s="19">
        <f>SUMIFS(Таблица1[кол-во шт/Pcs],Таблица1[IDBOздухOBOдA/DuctIDNo.],Таблица2[[#This Row],[ID BOздухOBOдA/ Duct ID No.]])</f>
        <v>0</v>
      </c>
      <c r="H3657" s="19" t="s">
        <v>8183</v>
      </c>
    </row>
    <row r="3658" spans="1:8">
      <c r="A3658" s="17" t="s">
        <v>6896</v>
      </c>
      <c r="B36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58" s="17" t="s">
        <v>6896</v>
      </c>
      <c r="D3658">
        <v>0.8</v>
      </c>
      <c r="E3658">
        <v>2</v>
      </c>
      <c r="F3658" s="19" t="str">
        <f>IFERROR(VLOOKUP(Таблица2[[#This Row],[ID BOздухOBOдA/ Duct ID No.]],Таблица1[IDBOздухOBOдA/DuctIDNo.],1,FALSE),"!!!")</f>
        <v>RIB02/SA31/11.1</v>
      </c>
      <c r="G3658" s="19">
        <f>SUMIFS(Таблица1[кол-во шт/Pcs],Таблица1[IDBOздухOBOдA/DuctIDNo.],Таблица2[[#This Row],[ID BOздухOBOдA/ Duct ID No.]])</f>
        <v>2</v>
      </c>
      <c r="H3658" s="19" t="s">
        <v>8340</v>
      </c>
    </row>
    <row r="3659" spans="1:8">
      <c r="A3659" s="17" t="s">
        <v>6897</v>
      </c>
      <c r="B36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59" s="17" t="s">
        <v>6897</v>
      </c>
      <c r="D3659">
        <v>2.3199999999999998</v>
      </c>
      <c r="E3659">
        <v>2</v>
      </c>
      <c r="F3659" s="19" t="str">
        <f>IFERROR(VLOOKUP(Таблица2[[#This Row],[ID BOздухOBOдA/ Duct ID No.]],Таблица1[IDBOздухOBOдA/DuctIDNo.],1,FALSE),"!!!")</f>
        <v>RIB02/SA31/11.2</v>
      </c>
      <c r="G3659" s="19">
        <f>SUMIFS(Таблица1[кол-во шт/Pcs],Таблица1[IDBOздухOBOдA/DuctIDNo.],Таблица2[[#This Row],[ID BOздухOBOдA/ Duct ID No.]])</f>
        <v>2</v>
      </c>
      <c r="H3659" s="19" t="s">
        <v>8573</v>
      </c>
    </row>
    <row r="3660" spans="1:8">
      <c r="A3660" s="17" t="s">
        <v>6898</v>
      </c>
      <c r="B36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60" s="17" t="s">
        <v>6898</v>
      </c>
      <c r="D3660">
        <v>0.78</v>
      </c>
      <c r="E3660">
        <v>2</v>
      </c>
      <c r="F3660" s="19" t="str">
        <f>IFERROR(VLOOKUP(Таблица2[[#This Row],[ID BOздухOBOдA/ Duct ID No.]],Таблица1[IDBOздухOBOдA/DuctIDNo.],1,FALSE),"!!!")</f>
        <v>RIB02/SA31/12.1</v>
      </c>
      <c r="G3660" s="19">
        <f>SUMIFS(Таблица1[кол-во шт/Pcs],Таблица1[IDBOздухOBOдA/DuctIDNo.],Таблица2[[#This Row],[ID BOздухOBOдA/ Duct ID No.]])</f>
        <v>2</v>
      </c>
      <c r="H3660" s="19" t="s">
        <v>8155</v>
      </c>
    </row>
    <row r="3661" spans="1:8">
      <c r="A3661" s="17" t="s">
        <v>6899</v>
      </c>
      <c r="B36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61" s="17" t="s">
        <v>6899</v>
      </c>
      <c r="D3661">
        <v>0.98</v>
      </c>
      <c r="E3661">
        <v>2</v>
      </c>
      <c r="F3661" s="19" t="str">
        <f>IFERROR(VLOOKUP(Таблица2[[#This Row],[ID BOздухOBOдA/ Duct ID No.]],Таблица1[IDBOздухOBOдA/DuctIDNo.],1,FALSE),"!!!")</f>
        <v>RIB02/SA31/12.2</v>
      </c>
      <c r="G3661" s="19">
        <f>SUMIFS(Таблица1[кол-во шт/Pcs],Таблица1[IDBOздухOBOдA/DuctIDNo.],Таблица2[[#This Row],[ID BOздухOBOдA/ Duct ID No.]])</f>
        <v>2</v>
      </c>
      <c r="H3661" s="19" t="s">
        <v>8155</v>
      </c>
    </row>
    <row r="3662" spans="1:8">
      <c r="A3662" s="17" t="s">
        <v>6900</v>
      </c>
      <c r="B36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62" s="17" t="s">
        <v>6900</v>
      </c>
      <c r="D3662">
        <v>1.42</v>
      </c>
      <c r="E3662">
        <v>2</v>
      </c>
      <c r="F3662" s="19" t="str">
        <f>IFERROR(VLOOKUP(Таблица2[[#This Row],[ID BOздухOBOдA/ Duct ID No.]],Таблица1[IDBOздухOBOдA/DuctIDNo.],1,FALSE),"!!!")</f>
        <v>RIB02/SA31/13.1</v>
      </c>
      <c r="G3662" s="19">
        <f>SUMIFS(Таблица1[кол-во шт/Pcs],Таблица1[IDBOздухOBOдA/DuctIDNo.],Таблица2[[#This Row],[ID BOздухOBOдA/ Duct ID No.]])</f>
        <v>2</v>
      </c>
      <c r="H3662" s="19" t="s">
        <v>8205</v>
      </c>
    </row>
    <row r="3663" spans="1:8">
      <c r="A3663" s="17" t="s">
        <v>6901</v>
      </c>
      <c r="B36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63" s="17" t="s">
        <v>6901</v>
      </c>
      <c r="D3663">
        <v>1.7</v>
      </c>
      <c r="E3663">
        <v>2</v>
      </c>
      <c r="F3663" s="19" t="str">
        <f>IFERROR(VLOOKUP(Таблица2[[#This Row],[ID BOздухOBOдA/ Duct ID No.]],Таблица1[IDBOздухOBOдA/DuctIDNo.],1,FALSE),"!!!")</f>
        <v>RIB02/SA31/14.1</v>
      </c>
      <c r="G3663" s="19">
        <f>SUMIFS(Таблица1[кол-во шт/Pcs],Таблица1[IDBOздухOBOдA/DuctIDNo.],Таблица2[[#This Row],[ID BOздухOBOдA/ Duct ID No.]])</f>
        <v>2</v>
      </c>
      <c r="H3663" s="19" t="s">
        <v>8189</v>
      </c>
    </row>
    <row r="3664" spans="1:8">
      <c r="A3664" s="17" t="s">
        <v>6902</v>
      </c>
      <c r="B36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64" s="17" t="s">
        <v>6902</v>
      </c>
      <c r="D3664">
        <v>1.84</v>
      </c>
      <c r="E3664">
        <v>1</v>
      </c>
      <c r="F3664" s="19" t="str">
        <f>IFERROR(VLOOKUP(Таблица2[[#This Row],[ID BOздухOBOдA/ Duct ID No.]],Таблица1[IDBOздухOBOдA/DuctIDNo.],1,FALSE),"!!!")</f>
        <v>RIB02/SA31/14.2</v>
      </c>
      <c r="G3664" s="19">
        <f>SUMIFS(Таблица1[кол-во шт/Pcs],Таблица1[IDBOздухOBOдA/DuctIDNo.],Таблица2[[#This Row],[ID BOздухOBOдA/ Duct ID No.]])</f>
        <v>1</v>
      </c>
      <c r="H3664" s="19" t="s">
        <v>8162</v>
      </c>
    </row>
    <row r="3665" spans="1:8">
      <c r="A3665" s="17" t="s">
        <v>6903</v>
      </c>
      <c r="B36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65" s="17" t="s">
        <v>6903</v>
      </c>
      <c r="D3665">
        <v>1.38</v>
      </c>
      <c r="E3665">
        <v>1</v>
      </c>
      <c r="F3665" s="19" t="str">
        <f>IFERROR(VLOOKUP(Таблица2[[#This Row],[ID BOздухOBOдA/ Duct ID No.]],Таблица1[IDBOздухOBOдA/DuctIDNo.],1,FALSE),"!!!")</f>
        <v>RIB02/SA31/14.3</v>
      </c>
      <c r="G3665" s="19">
        <f>SUMIFS(Таблица1[кол-во шт/Pcs],Таблица1[IDBOздухOBOдA/DuctIDNo.],Таблица2[[#This Row],[ID BOздухOBOдA/ Duct ID No.]])</f>
        <v>1</v>
      </c>
      <c r="H3665" s="19" t="s">
        <v>8189</v>
      </c>
    </row>
    <row r="3666" spans="1:8">
      <c r="A3666" s="17" t="s">
        <v>6904</v>
      </c>
      <c r="B36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66" s="17" t="s">
        <v>6904</v>
      </c>
      <c r="D3666">
        <v>1.1000000000000001</v>
      </c>
      <c r="E3666">
        <v>1</v>
      </c>
      <c r="F3666" s="19" t="str">
        <f>IFERROR(VLOOKUP(Таблица2[[#This Row],[ID BOздухOBOдA/ Duct ID No.]],Таблица1[IDBOздухOBOдA/DuctIDNo.],1,FALSE),"!!!")</f>
        <v>RIB02/SA31/14.4</v>
      </c>
      <c r="G3666" s="19">
        <f>SUMIFS(Таблица1[кол-во шт/Pcs],Таблица1[IDBOздухOBOдA/DuctIDNo.],Таблица2[[#This Row],[ID BOздухOBOдA/ Duct ID No.]])</f>
        <v>1</v>
      </c>
      <c r="H3666" s="19" t="s">
        <v>8189</v>
      </c>
    </row>
    <row r="3667" spans="1:8">
      <c r="A3667" s="17" t="s">
        <v>6905</v>
      </c>
      <c r="B36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67" s="17" t="s">
        <v>6905</v>
      </c>
      <c r="D3667">
        <v>12.12</v>
      </c>
      <c r="E3667">
        <v>2</v>
      </c>
      <c r="F3667" s="19" t="str">
        <f>IFERROR(VLOOKUP(Таблица2[[#This Row],[ID BOздухOBOдA/ Duct ID No.]],Таблица1[IDBOздухOBOдA/DuctIDNo.],1,FALSE),"!!!")</f>
        <v>RIB02/SA31/14.5</v>
      </c>
      <c r="G3667" s="19">
        <f>SUMIFS(Таблица1[кол-во шт/Pcs],Таблица1[IDBOздухOBOдA/DuctIDNo.],Таблица2[[#This Row],[ID BOздухOBOдA/ Duct ID No.]])</f>
        <v>2</v>
      </c>
      <c r="H3667" s="19" t="s">
        <v>8199</v>
      </c>
    </row>
    <row r="3668" spans="1:8">
      <c r="A3668" s="17" t="s">
        <v>6906</v>
      </c>
      <c r="B36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68" s="17" t="s">
        <v>6906</v>
      </c>
      <c r="D3668">
        <v>3.3000000000000003</v>
      </c>
      <c r="E3668">
        <v>3</v>
      </c>
      <c r="F3668" s="19" t="str">
        <f>IFERROR(VLOOKUP(Таблица2[[#This Row],[ID BOздухOBOдA/ Duct ID No.]],Таблица1[IDBOздухOBOдA/DuctIDNo.],1,FALSE),"!!!")</f>
        <v>RIB02/SA31/14.6</v>
      </c>
      <c r="G3668" s="19">
        <f>SUMIFS(Таблица1[кол-во шт/Pcs],Таблица1[IDBOздухOBOдA/DuctIDNo.],Таблица2[[#This Row],[ID BOздухOBOдA/ Duct ID No.]])</f>
        <v>2</v>
      </c>
      <c r="H3668" s="19" t="s">
        <v>8189</v>
      </c>
    </row>
    <row r="3669" spans="1:8">
      <c r="A3669" s="17" t="s">
        <v>6907</v>
      </c>
      <c r="B36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69" s="17" t="s">
        <v>6907</v>
      </c>
      <c r="D3669">
        <v>1.0499999999999998</v>
      </c>
      <c r="E3669">
        <v>3</v>
      </c>
      <c r="F3669" s="19" t="str">
        <f>IFERROR(VLOOKUP(Таблица2[[#This Row],[ID BOздухOBOдA/ Duct ID No.]],Таблица1[IDBOздухOBOдA/DuctIDNo.],1,FALSE),"!!!")</f>
        <v>RIB02/SA31/15.1</v>
      </c>
      <c r="G3669" s="19">
        <f>SUMIFS(Таблица1[кол-во шт/Pcs],Таблица1[IDBOздухOBOдA/DuctIDNo.],Таблица2[[#This Row],[ID BOздухOBOдA/ Duct ID No.]])</f>
        <v>3</v>
      </c>
      <c r="H3669" s="19" t="s">
        <v>8200</v>
      </c>
    </row>
    <row r="3670" spans="1:8">
      <c r="A3670" s="17" t="s">
        <v>6908</v>
      </c>
      <c r="B36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70" s="17" t="s">
        <v>6908</v>
      </c>
      <c r="D3670">
        <v>0.46</v>
      </c>
      <c r="E3670">
        <v>2</v>
      </c>
      <c r="F3670" s="19" t="str">
        <f>IFERROR(VLOOKUP(Таблица2[[#This Row],[ID BOздухOBOдA/ Duct ID No.]],Таблица1[IDBOздухOBOдA/DuctIDNo.],1,FALSE),"!!!")</f>
        <v>RIB02/SA31/15.2</v>
      </c>
      <c r="G3670" s="19">
        <f>SUMIFS(Таблица1[кол-во шт/Pcs],Таблица1[IDBOздухOBOдA/DuctIDNo.],Таблица2[[#This Row],[ID BOздухOBOдA/ Duct ID No.]])</f>
        <v>2</v>
      </c>
      <c r="H3670" s="19" t="s">
        <v>8200</v>
      </c>
    </row>
    <row r="3671" spans="1:8">
      <c r="A3671" s="17" t="s">
        <v>6909</v>
      </c>
      <c r="B36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71" s="17" t="s">
        <v>6909</v>
      </c>
      <c r="D3671">
        <v>0.57000000000000006</v>
      </c>
      <c r="E3671">
        <v>3</v>
      </c>
      <c r="F3671" s="19" t="str">
        <f>IFERROR(VLOOKUP(Таблица2[[#This Row],[ID BOздухOBOдA/ Duct ID No.]],Таблица1[IDBOздухOBOдA/DuctIDNo.],1,FALSE),"!!!")</f>
        <v>RIB02/SA31/15.4</v>
      </c>
      <c r="G3671" s="19">
        <f>SUMIFS(Таблица1[кол-во шт/Pcs],Таблица1[IDBOздухOBOдA/DuctIDNo.],Таблица2[[#This Row],[ID BOздухOBOдA/ Duct ID No.]])</f>
        <v>3</v>
      </c>
      <c r="H3671" s="19" t="s">
        <v>8200</v>
      </c>
    </row>
    <row r="3672" spans="1:8">
      <c r="A3672" s="17" t="s">
        <v>6910</v>
      </c>
      <c r="B36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72" s="17" t="s">
        <v>6910</v>
      </c>
      <c r="D3672">
        <v>21.24</v>
      </c>
      <c r="E3672">
        <v>9</v>
      </c>
      <c r="F3672" s="19" t="str">
        <f>IFERROR(VLOOKUP(Таблица2[[#This Row],[ID BOздухOBOдA/ Duct ID No.]],Таблица1[IDBOздухOBOдA/DuctIDNo.],1,FALSE),"!!!")</f>
        <v>RIB02/SA31/16.1</v>
      </c>
      <c r="G3672" s="19">
        <f>SUMIFS(Таблица1[кол-во шт/Pcs],Таблица1[IDBOздухOBOдA/DuctIDNo.],Таблица2[[#This Row],[ID BOздухOBOдA/ Duct ID No.]])</f>
        <v>9</v>
      </c>
      <c r="H3672" s="19" t="s">
        <v>8142</v>
      </c>
    </row>
    <row r="3673" spans="1:8">
      <c r="A3673" s="17" t="s">
        <v>6911</v>
      </c>
      <c r="B36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73" s="17" t="s">
        <v>6911</v>
      </c>
      <c r="D3673">
        <v>17.04</v>
      </c>
      <c r="E3673">
        <v>6</v>
      </c>
      <c r="F3673" s="19" t="str">
        <f>IFERROR(VLOOKUP(Таблица2[[#This Row],[ID BOздухOBOдA/ Duct ID No.]],Таблица1[IDBOздухOBOдA/DuctIDNo.],1,FALSE),"!!!")</f>
        <v>RIB02/SA31/16.2</v>
      </c>
      <c r="G3673" s="19">
        <f>SUMIFS(Таблица1[кол-во шт/Pcs],Таблица1[IDBOздухOBOдA/DuctIDNo.],Таблица2[[#This Row],[ID BOздухOBOдA/ Duct ID No.]])</f>
        <v>6</v>
      </c>
      <c r="H3673" s="19" t="s">
        <v>8142</v>
      </c>
    </row>
    <row r="3674" spans="1:8">
      <c r="A3674" s="17" t="s">
        <v>6912</v>
      </c>
      <c r="B36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74" s="17" t="s">
        <v>6912</v>
      </c>
      <c r="D3674">
        <v>10.32</v>
      </c>
      <c r="E3674">
        <v>2</v>
      </c>
      <c r="F3674" s="19" t="str">
        <f>IFERROR(VLOOKUP(Таблица2[[#This Row],[ID BOздухOBOдA/ Duct ID No.]],Таблица1[IDBOздухOBOдA/DuctIDNo.],1,FALSE),"!!!")</f>
        <v>RIB02/SA31/16.3</v>
      </c>
      <c r="G3674" s="19">
        <f>SUMIFS(Таблица1[кол-во шт/Pcs],Таблица1[IDBOздухOBOдA/DuctIDNo.],Таблица2[[#This Row],[ID BOздухOBOдA/ Duct ID No.]])</f>
        <v>2</v>
      </c>
      <c r="H3674" s="19" t="s">
        <v>8112</v>
      </c>
    </row>
    <row r="3675" spans="1:8">
      <c r="A3675" s="17" t="s">
        <v>6913</v>
      </c>
      <c r="B36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75" s="17" t="s">
        <v>6913</v>
      </c>
      <c r="D3675">
        <v>7.9</v>
      </c>
      <c r="E3675">
        <v>5</v>
      </c>
      <c r="F3675" s="19" t="str">
        <f>IFERROR(VLOOKUP(Таблица2[[#This Row],[ID BOздухOBOдA/ Duct ID No.]],Таблица1[IDBOздухOBOдA/DuctIDNo.],1,FALSE),"!!!")</f>
        <v>RIB02/SA31/16.4</v>
      </c>
      <c r="G3675" s="19">
        <f>SUMIFS(Таблица1[кол-во шт/Pcs],Таблица1[IDBOздухOBOдA/DuctIDNo.],Таблица2[[#This Row],[ID BOздухOBOдA/ Duct ID No.]])</f>
        <v>5</v>
      </c>
      <c r="H3675" s="19" t="s">
        <v>8142</v>
      </c>
    </row>
    <row r="3676" spans="1:8">
      <c r="A3676" s="17" t="s">
        <v>6914</v>
      </c>
      <c r="B36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76" s="17" t="s">
        <v>6914</v>
      </c>
      <c r="D3676">
        <v>5.9399999999999995</v>
      </c>
      <c r="E3676">
        <v>3</v>
      </c>
      <c r="F3676" s="19" t="str">
        <f>IFERROR(VLOOKUP(Таблица2[[#This Row],[ID BOздухOBOдA/ Duct ID No.]],Таблица1[IDBOздухOBOдA/DuctIDNo.],1,FALSE),"!!!")</f>
        <v>RIB02/SA31/16.5</v>
      </c>
      <c r="G3676" s="19">
        <f>SUMIFS(Таблица1[кол-во шт/Pcs],Таблица1[IDBOздухOBOдA/DuctIDNo.],Таблица2[[#This Row],[ID BOздухOBOдA/ Duct ID No.]])</f>
        <v>3</v>
      </c>
      <c r="H3676" s="19" t="s">
        <v>8142</v>
      </c>
    </row>
    <row r="3677" spans="1:8">
      <c r="A3677" s="17" t="s">
        <v>6915</v>
      </c>
      <c r="B36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77" s="17" t="s">
        <v>6915</v>
      </c>
      <c r="D3677">
        <v>19.920000000000002</v>
      </c>
      <c r="E3677">
        <v>2</v>
      </c>
      <c r="F3677" s="19" t="str">
        <f>IFERROR(VLOOKUP(Таблица2[[#This Row],[ID BOздухOBOдA/ Duct ID No.]],Таблица1[IDBOздухOBOдA/DuctIDNo.],1,FALSE),"!!!")</f>
        <v>RIB02/SA31/16.6</v>
      </c>
      <c r="G3677" s="19">
        <f>SUMIFS(Таблица1[кол-во шт/Pcs],Таблица1[IDBOздухOBOдA/DuctIDNo.],Таблица2[[#This Row],[ID BOздухOBOдA/ Duct ID No.]])</f>
        <v>2</v>
      </c>
      <c r="H3677" s="19" t="s">
        <v>8141</v>
      </c>
    </row>
    <row r="3678" spans="1:8">
      <c r="A3678" s="17" t="s">
        <v>6916</v>
      </c>
      <c r="B36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78" s="17" t="s">
        <v>6916</v>
      </c>
      <c r="D3678">
        <v>3.93</v>
      </c>
      <c r="E3678">
        <v>1</v>
      </c>
      <c r="F3678" s="19" t="str">
        <f>IFERROR(VLOOKUP(Таблица2[[#This Row],[ID BOздухOBOдA/ Duct ID No.]],Таблица1[IDBOздухOBOдA/DuctIDNo.],1,FALSE),"!!!")</f>
        <v>RIB02/SA31/16.7</v>
      </c>
      <c r="G3678" s="19">
        <f>SUMIFS(Таблица1[кол-во шт/Pcs],Таблица1[IDBOздухOBOдA/DuctIDNo.],Таблица2[[#This Row],[ID BOздухOBOдA/ Duct ID No.]])</f>
        <v>1</v>
      </c>
      <c r="H3678" s="19" t="s">
        <v>8141</v>
      </c>
    </row>
    <row r="3679" spans="1:8">
      <c r="A3679" s="17" t="s">
        <v>6917</v>
      </c>
      <c r="B36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79" s="17" t="s">
        <v>6917</v>
      </c>
      <c r="D3679">
        <v>3.87</v>
      </c>
      <c r="E3679">
        <v>1</v>
      </c>
      <c r="F3679" s="19" t="str">
        <f>IFERROR(VLOOKUP(Таблица2[[#This Row],[ID BOздухOBOдA/ Duct ID No.]],Таблица1[IDBOздухOBOдA/DuctIDNo.],1,FALSE),"!!!")</f>
        <v>RIB02/SA31/16.8</v>
      </c>
      <c r="G3679" s="19">
        <f>SUMIFS(Таблица1[кол-во шт/Pcs],Таблица1[IDBOздухOBOдA/DuctIDNo.],Таблица2[[#This Row],[ID BOздухOBOдA/ Duct ID No.]])</f>
        <v>1</v>
      </c>
      <c r="H3679" s="19" t="s">
        <v>8141</v>
      </c>
    </row>
    <row r="3680" spans="1:8">
      <c r="A3680" s="17" t="s">
        <v>6918</v>
      </c>
      <c r="B36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80" s="17" t="s">
        <v>6918</v>
      </c>
      <c r="D3680">
        <v>7.08</v>
      </c>
      <c r="E3680">
        <v>1</v>
      </c>
      <c r="F3680" s="19" t="str">
        <f>IFERROR(VLOOKUP(Таблица2[[#This Row],[ID BOздухOBOдA/ Duct ID No.]],Таблица1[IDBOздухOBOдA/DuctIDNo.],1,FALSE),"!!!")</f>
        <v>RIB02/SA31/16.9</v>
      </c>
      <c r="G3680" s="19">
        <f>SUMIFS(Таблица1[кол-во шт/Pcs],Таблица1[IDBOздухOBOдA/DuctIDNo.],Таблица2[[#This Row],[ID BOздухOBOдA/ Duct ID No.]])</f>
        <v>1</v>
      </c>
      <c r="H3680" s="19" t="s">
        <v>8141</v>
      </c>
    </row>
    <row r="3681" spans="1:8">
      <c r="A3681" s="17" t="s">
        <v>6919</v>
      </c>
      <c r="B36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81" s="17" t="s">
        <v>6919</v>
      </c>
      <c r="D3681">
        <v>5.52</v>
      </c>
      <c r="E3681">
        <v>4</v>
      </c>
      <c r="F3681" s="19" t="str">
        <f>IFERROR(VLOOKUP(Таблица2[[#This Row],[ID BOздухOBOдA/ Duct ID No.]],Таблица1[IDBOздухOBOдA/DuctIDNo.],1,FALSE),"!!!")</f>
        <v>RIB02/SA31/16.10</v>
      </c>
      <c r="G3681" s="19">
        <f>SUMIFS(Таблица1[кол-во шт/Pcs],Таблица1[IDBOздухOBOдA/DuctIDNo.],Таблица2[[#This Row],[ID BOздухOBOдA/ Duct ID No.]])</f>
        <v>4</v>
      </c>
      <c r="H3681" s="19" t="s">
        <v>8142</v>
      </c>
    </row>
    <row r="3682" spans="1:8">
      <c r="A3682" s="17" t="s">
        <v>6920</v>
      </c>
      <c r="B36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82" s="17" t="s">
        <v>6920</v>
      </c>
      <c r="D3682">
        <v>3.56</v>
      </c>
      <c r="E3682">
        <v>2</v>
      </c>
      <c r="F3682" s="19" t="str">
        <f>IFERROR(VLOOKUP(Таблица2[[#This Row],[ID BOздухOBOдA/ Duct ID No.]],Таблица1[IDBOздухOBOдA/DuctIDNo.],1,FALSE),"!!!")</f>
        <v>RIB02/SA31/16.11</v>
      </c>
      <c r="G3682" s="19">
        <f>SUMIFS(Таблица1[кол-во шт/Pcs],Таблица1[IDBOздухOBOдA/DuctIDNo.],Таблица2[[#This Row],[ID BOздухOBOдA/ Duct ID No.]])</f>
        <v>2</v>
      </c>
      <c r="H3682" s="19" t="s">
        <v>8142</v>
      </c>
    </row>
    <row r="3683" spans="1:8">
      <c r="A3683" s="17" t="s">
        <v>6921</v>
      </c>
      <c r="B36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83" s="17" t="s">
        <v>6921</v>
      </c>
      <c r="D3683">
        <v>1.18</v>
      </c>
      <c r="E3683">
        <v>1</v>
      </c>
      <c r="F3683" s="19" t="str">
        <f>IFERROR(VLOOKUP(Таблица2[[#This Row],[ID BOздухOBOдA/ Duct ID No.]],Таблица1[IDBOздухOBOдA/DuctIDNo.],1,FALSE),"!!!")</f>
        <v>RIB02/SA31/16.12</v>
      </c>
      <c r="G3683" s="19">
        <f>SUMIFS(Таблица1[кол-во шт/Pcs],Таблица1[IDBOздухOBOдA/DuctIDNo.],Таблица2[[#This Row],[ID BOздухOBOдA/ Duct ID No.]])</f>
        <v>1</v>
      </c>
      <c r="H3683" s="19" t="s">
        <v>8372</v>
      </c>
    </row>
    <row r="3684" spans="1:8">
      <c r="A3684" s="17" t="s">
        <v>6922</v>
      </c>
      <c r="B36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84" s="17" t="s">
        <v>6922</v>
      </c>
      <c r="D3684">
        <v>3.9</v>
      </c>
      <c r="E3684">
        <v>1</v>
      </c>
      <c r="F3684" s="19" t="str">
        <f>IFERROR(VLOOKUP(Таблица2[[#This Row],[ID BOздухOBOдA/ Duct ID No.]],Таблица1[IDBOздухOBOдA/DuctIDNo.],1,FALSE),"!!!")</f>
        <v>RIB02/SA31/16.13</v>
      </c>
      <c r="G3684" s="19">
        <f>SUMIFS(Таблица1[кол-во шт/Pcs],Таблица1[IDBOздухOBOдA/DuctIDNo.],Таблица2[[#This Row],[ID BOздухOBOдA/ Duct ID No.]])</f>
        <v>1</v>
      </c>
      <c r="H3684" s="19" t="s">
        <v>8141</v>
      </c>
    </row>
    <row r="3685" spans="1:8">
      <c r="A3685" s="17" t="s">
        <v>6923</v>
      </c>
      <c r="B36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85" s="17" t="s">
        <v>6923</v>
      </c>
      <c r="D3685">
        <v>7.88</v>
      </c>
      <c r="E3685">
        <v>1</v>
      </c>
      <c r="F3685" s="19" t="str">
        <f>IFERROR(VLOOKUP(Таблица2[[#This Row],[ID BOздухOBOдA/ Duct ID No.]],Таблица1[IDBOздухOBOдA/DuctIDNo.],1,FALSE),"!!!")</f>
        <v>!!!</v>
      </c>
      <c r="G3685" s="19">
        <f>SUMIFS(Таблица1[кол-во шт/Pcs],Таблица1[IDBOздухOBOдA/DuctIDNo.],Таблица2[[#This Row],[ID BOздухOBOдA/ Duct ID No.]])</f>
        <v>0</v>
      </c>
      <c r="H3685" s="19" t="s">
        <v>8141</v>
      </c>
    </row>
    <row r="3686" spans="1:8">
      <c r="A3686" s="17" t="s">
        <v>6924</v>
      </c>
      <c r="B36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86" s="17" t="s">
        <v>6924</v>
      </c>
      <c r="D3686">
        <v>2.67</v>
      </c>
      <c r="E3686">
        <v>3</v>
      </c>
      <c r="F3686" s="19" t="str">
        <f>IFERROR(VLOOKUP(Таблица2[[#This Row],[ID BOздухOBOдA/ Duct ID No.]],Таблица1[IDBOздухOBOдA/DuctIDNo.],1,FALSE),"!!!")</f>
        <v>RIB02/SA31/17.1</v>
      </c>
      <c r="G3686" s="19">
        <f>SUMIFS(Таблица1[кол-во шт/Pcs],Таблица1[IDBOздухOBOдA/DuctIDNo.],Таблица2[[#This Row],[ID BOздухOBOдA/ Duct ID No.]])</f>
        <v>3</v>
      </c>
      <c r="H3686" s="19" t="s">
        <v>8039</v>
      </c>
    </row>
    <row r="3687" spans="1:8">
      <c r="A3687" s="17" t="s">
        <v>6925</v>
      </c>
      <c r="B36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87" s="17" t="s">
        <v>6925</v>
      </c>
      <c r="D3687">
        <v>2.2400000000000002</v>
      </c>
      <c r="E3687">
        <v>1</v>
      </c>
      <c r="F3687" s="19" t="str">
        <f>IFERROR(VLOOKUP(Таблица2[[#This Row],[ID BOздухOBOдA/ Duct ID No.]],Таблица1[IDBOздухOBOдA/DuctIDNo.],1,FALSE),"!!!")</f>
        <v>RIB02/SA31/17.2</v>
      </c>
      <c r="G3687" s="19">
        <f>SUMIFS(Таблица1[кол-во шт/Pcs],Таблица1[IDBOздухOBOдA/DuctIDNo.],Таблица2[[#This Row],[ID BOздухOBOдA/ Duct ID No.]])</f>
        <v>1</v>
      </c>
      <c r="H3687" s="19" t="s">
        <v>8092</v>
      </c>
    </row>
    <row r="3688" spans="1:8">
      <c r="A3688" s="17" t="s">
        <v>6926</v>
      </c>
      <c r="B36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88" s="17" t="s">
        <v>6926</v>
      </c>
      <c r="D3688">
        <v>0.74</v>
      </c>
      <c r="E3688">
        <v>1</v>
      </c>
      <c r="F3688" s="19" t="str">
        <f>IFERROR(VLOOKUP(Таблица2[[#This Row],[ID BOздухOBOдA/ Duct ID No.]],Таблица1[IDBOздухOBOдA/DuctIDNo.],1,FALSE),"!!!")</f>
        <v>RIB02/SA31/17.3</v>
      </c>
      <c r="G3688" s="19">
        <f>SUMIFS(Таблица1[кол-во шт/Pcs],Таблица1[IDBOздухOBOдA/DuctIDNo.],Таблица2[[#This Row],[ID BOздухOBOдA/ Duct ID No.]])</f>
        <v>1</v>
      </c>
      <c r="H3688" s="19" t="s">
        <v>8039</v>
      </c>
    </row>
    <row r="3689" spans="1:8">
      <c r="A3689" s="17" t="s">
        <v>6927</v>
      </c>
      <c r="B36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89" s="17" t="s">
        <v>6927</v>
      </c>
      <c r="D3689">
        <v>2.2400000000000002</v>
      </c>
      <c r="E3689">
        <v>2</v>
      </c>
      <c r="F3689" s="19" t="str">
        <f>IFERROR(VLOOKUP(Таблица2[[#This Row],[ID BOздухOBOдA/ Duct ID No.]],Таблица1[IDBOздухOBOдA/DuctIDNo.],1,FALSE),"!!!")</f>
        <v>RIB02/SA31/17.4</v>
      </c>
      <c r="G3689" s="19">
        <f>SUMIFS(Таблица1[кол-во шт/Pcs],Таблица1[IDBOздухOBOдA/DuctIDNo.],Таблица2[[#This Row],[ID BOздухOBOдA/ Duct ID No.]])</f>
        <v>2</v>
      </c>
      <c r="H3689" s="19" t="s">
        <v>8039</v>
      </c>
    </row>
    <row r="3690" spans="1:8">
      <c r="A3690" s="17" t="s">
        <v>6928</v>
      </c>
      <c r="B36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90" s="17" t="s">
        <v>6928</v>
      </c>
      <c r="D3690">
        <v>1.52</v>
      </c>
      <c r="E3690">
        <v>2</v>
      </c>
      <c r="F3690" s="19" t="str">
        <f>IFERROR(VLOOKUP(Таблица2[[#This Row],[ID BOздухOBOдA/ Duct ID No.]],Таблица1[IDBOздухOBOдA/DuctIDNo.],1,FALSE),"!!!")</f>
        <v>RIB02/SA31/17.5</v>
      </c>
      <c r="G3690" s="19">
        <f>SUMIFS(Таблица1[кол-во шт/Pcs],Таблица1[IDBOздухOBOдA/DuctIDNo.],Таблица2[[#This Row],[ID BOздухOBOдA/ Duct ID No.]])</f>
        <v>2</v>
      </c>
      <c r="H3690" s="19" t="s">
        <v>8039</v>
      </c>
    </row>
    <row r="3691" spans="1:8">
      <c r="A3691" s="17" t="s">
        <v>6929</v>
      </c>
      <c r="B36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91" s="17" t="s">
        <v>6929</v>
      </c>
      <c r="D3691">
        <v>7.0000000000000007E-2</v>
      </c>
      <c r="E3691">
        <v>1</v>
      </c>
      <c r="F3691" s="19" t="str">
        <f>IFERROR(VLOOKUP(Таблица2[[#This Row],[ID BOздухOBOдA/ Duct ID No.]],Таблица1[IDBOздухOBOдA/DuctIDNo.],1,FALSE),"!!!")</f>
        <v>RIB02/SA31/18.1</v>
      </c>
      <c r="G3691" s="19">
        <f>SUMIFS(Таблица1[кол-во шт/Pcs],Таблица1[IDBOздухOBOдA/DuctIDNo.],Таблица2[[#This Row],[ID BOздухOBOдA/ Duct ID No.]])</f>
        <v>1</v>
      </c>
      <c r="H3691" s="19" t="s">
        <v>8041</v>
      </c>
    </row>
    <row r="3692" spans="1:8">
      <c r="A3692" s="17" t="s">
        <v>6930</v>
      </c>
      <c r="B36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92" s="17" t="s">
        <v>6930</v>
      </c>
      <c r="D3692">
        <v>0.84000000000000008</v>
      </c>
      <c r="E3692">
        <v>3</v>
      </c>
      <c r="F3692" s="19" t="str">
        <f>IFERROR(VLOOKUP(Таблица2[[#This Row],[ID BOздухOBOдA/ Duct ID No.]],Таблица1[IDBOздухOBOдA/DuctIDNo.],1,FALSE),"!!!")</f>
        <v>RIB02/SA31/18.2</v>
      </c>
      <c r="G3692" s="19">
        <f>SUMIFS(Таблица1[кол-во шт/Pcs],Таблица1[IDBOздухOBOдA/DuctIDNo.],Таблица2[[#This Row],[ID BOздухOBOдA/ Duct ID No.]])</f>
        <v>1</v>
      </c>
      <c r="H3692" s="19" t="s">
        <v>8198</v>
      </c>
    </row>
    <row r="3693" spans="1:8">
      <c r="A3693" s="17" t="s">
        <v>6931</v>
      </c>
      <c r="B36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93" s="17" t="s">
        <v>6931</v>
      </c>
      <c r="D3693">
        <v>1.1399999999999999</v>
      </c>
      <c r="E3693">
        <v>1</v>
      </c>
      <c r="F3693" s="19" t="str">
        <f>IFERROR(VLOOKUP(Таблица2[[#This Row],[ID BOздухOBOдA/ Duct ID No.]],Таблица1[IDBOздухOBOдA/DuctIDNo.],1,FALSE),"!!!")</f>
        <v>!!!</v>
      </c>
      <c r="G3693" s="19">
        <f>SUMIFS(Таблица1[кол-во шт/Pcs],Таблица1[IDBOздухOBOдA/DuctIDNo.],Таблица2[[#This Row],[ID BOздухOBOдA/ Duct ID No.]])</f>
        <v>0</v>
      </c>
      <c r="H3693" s="19" t="s">
        <v>8183</v>
      </c>
    </row>
    <row r="3694" spans="1:8">
      <c r="A3694" s="17" t="s">
        <v>6932</v>
      </c>
      <c r="B36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94" s="17" t="s">
        <v>6932</v>
      </c>
      <c r="D3694">
        <v>0.38</v>
      </c>
      <c r="E3694">
        <v>1</v>
      </c>
      <c r="F3694" s="19" t="str">
        <f>IFERROR(VLOOKUP(Таблица2[[#This Row],[ID BOздухOBOдA/ Duct ID No.]],Таблица1[IDBOздухOBOдA/DuctIDNo.],1,FALSE),"!!!")</f>
        <v>!!!</v>
      </c>
      <c r="G3694" s="19">
        <f>SUMIFS(Таблица1[кол-во шт/Pcs],Таблица1[IDBOздухOBOдA/DuctIDNo.],Таблица2[[#This Row],[ID BOздухOBOдA/ Duct ID No.]])</f>
        <v>0</v>
      </c>
      <c r="H3694" s="19" t="s">
        <v>8183</v>
      </c>
    </row>
    <row r="3695" spans="1:8">
      <c r="A3695" s="17" t="s">
        <v>6933</v>
      </c>
      <c r="B36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95" s="17" t="s">
        <v>6933</v>
      </c>
      <c r="D3695">
        <v>2.16</v>
      </c>
      <c r="E3695">
        <v>3</v>
      </c>
      <c r="F3695" s="19" t="str">
        <f>IFERROR(VLOOKUP(Таблица2[[#This Row],[ID BOздухOBOдA/ Duct ID No.]],Таблица1[IDBOздухOBOдA/DuctIDNo.],1,FALSE),"!!!")</f>
        <v>27-RIB-03/EA5940/1.1</v>
      </c>
      <c r="G3695" s="19">
        <f>SUMIFS(Таблица1[кол-во шт/Pcs],Таблица1[IDBOздухOBOдA/DuctIDNo.],Таблица2[[#This Row],[ID BOздухOBOдA/ Duct ID No.]])</f>
        <v>4</v>
      </c>
      <c r="H3695" s="19" t="s">
        <v>8145</v>
      </c>
    </row>
    <row r="3696" spans="1:8">
      <c r="A3696" s="17" t="s">
        <v>6934</v>
      </c>
      <c r="B36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96" s="17" t="s">
        <v>6934</v>
      </c>
      <c r="D3696">
        <v>1.92</v>
      </c>
      <c r="E3696">
        <v>1</v>
      </c>
      <c r="F3696" s="19" t="str">
        <f>IFERROR(VLOOKUP(Таблица2[[#This Row],[ID BOздухOBOдA/ Duct ID No.]],Таблица1[IDBOздухOBOдA/DuctIDNo.],1,FALSE),"!!!")</f>
        <v>27-RIB-03/EA5940/3.1</v>
      </c>
      <c r="G3696" s="19">
        <f>SUMIFS(Таблица1[кол-во шт/Pcs],Таблица1[IDBOздухOBOдA/DuctIDNo.],Таблица2[[#This Row],[ID BOздухOBOдA/ Duct ID No.]])</f>
        <v>1</v>
      </c>
      <c r="H3696" s="19" t="s">
        <v>8607</v>
      </c>
    </row>
    <row r="3697" spans="1:8">
      <c r="A3697" s="17" t="s">
        <v>6935</v>
      </c>
      <c r="B36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97" s="17" t="s">
        <v>6935</v>
      </c>
      <c r="D3697">
        <v>1.62</v>
      </c>
      <c r="E3697">
        <v>1</v>
      </c>
      <c r="F3697" s="19" t="str">
        <f>IFERROR(VLOOKUP(Таблица2[[#This Row],[ID BOздухOBOдA/ Duct ID No.]],Таблица1[IDBOздухOBOдA/DuctIDNo.],1,FALSE),"!!!")</f>
        <v>!!!</v>
      </c>
      <c r="G3697" s="19">
        <f>SUMIFS(Таблица1[кол-во шт/Pcs],Таблица1[IDBOздухOBOдA/DuctIDNo.],Таблица2[[#This Row],[ID BOздухOBOдA/ Duct ID No.]])</f>
        <v>0</v>
      </c>
      <c r="H3697" s="19" t="s">
        <v>8607</v>
      </c>
    </row>
    <row r="3698" spans="1:8">
      <c r="A3698" s="17" t="s">
        <v>6936</v>
      </c>
      <c r="B36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98" s="17" t="s">
        <v>6936</v>
      </c>
      <c r="D3698">
        <v>3.32</v>
      </c>
      <c r="E3698">
        <v>1</v>
      </c>
      <c r="F3698" s="19" t="str">
        <f>IFERROR(VLOOKUP(Таблица2[[#This Row],[ID BOздухOBOдA/ Duct ID No.]],Таблица1[IDBOздухOBOдA/DuctIDNo.],1,FALSE),"!!!")</f>
        <v>27-RIB-03/EA5940/5.3</v>
      </c>
      <c r="G3698" s="19">
        <f>SUMIFS(Таблица1[кол-во шт/Pcs],Таблица1[IDBOздухOBOдA/DuctIDNo.],Таблица2[[#This Row],[ID BOздухOBOдA/ Duct ID No.]])</f>
        <v>1</v>
      </c>
      <c r="H3698" s="19" t="s">
        <v>8251</v>
      </c>
    </row>
    <row r="3699" spans="1:8">
      <c r="A3699" s="17" t="s">
        <v>6937</v>
      </c>
      <c r="B36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99" s="17" t="s">
        <v>6937</v>
      </c>
      <c r="D3699">
        <v>0.14000000000000001</v>
      </c>
      <c r="E3699">
        <v>1</v>
      </c>
      <c r="F3699" s="19" t="str">
        <f>IFERROR(VLOOKUP(Таблица2[[#This Row],[ID BOздухOBOдA/ Duct ID No.]],Таблица1[IDBOздухOBOдA/DuctIDNo.],1,FALSE),"!!!")</f>
        <v>!!!</v>
      </c>
      <c r="G3699" s="19">
        <f>SUMIFS(Таблица1[кол-во шт/Pcs],Таблица1[IDBOздухOBOдA/DuctIDNo.],Таблица2[[#This Row],[ID BOздухOBOдA/ Duct ID No.]])</f>
        <v>0</v>
      </c>
      <c r="H3699" s="19" t="s">
        <v>8185</v>
      </c>
    </row>
    <row r="3700" spans="1:8">
      <c r="A3700" s="17" t="s">
        <v>6938</v>
      </c>
      <c r="B37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00" s="17" t="s">
        <v>6938</v>
      </c>
      <c r="D3700">
        <v>1.38</v>
      </c>
      <c r="E3700">
        <v>1</v>
      </c>
      <c r="F3700" s="19" t="str">
        <f>IFERROR(VLOOKUP(Таблица2[[#This Row],[ID BOздухOBOдA/ Duct ID No.]],Таблица1[IDBOздухOBOдA/DuctIDNo.],1,FALSE),"!!!")</f>
        <v>27-RIB-03/EA5970/6.3</v>
      </c>
      <c r="G3700" s="19">
        <f>SUMIFS(Таблица1[кол-во шт/Pcs],Таблица1[IDBOздухOBOдA/DuctIDNo.],Таблица2[[#This Row],[ID BOздухOBOдA/ Duct ID No.]])</f>
        <v>1</v>
      </c>
      <c r="H3700" s="19" t="s">
        <v>8245</v>
      </c>
    </row>
    <row r="3701" spans="1:8">
      <c r="A3701" s="17" t="s">
        <v>6939</v>
      </c>
      <c r="B37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01" s="17" t="s">
        <v>6939</v>
      </c>
      <c r="D3701">
        <v>0.4</v>
      </c>
      <c r="E3701">
        <v>1</v>
      </c>
      <c r="F3701" s="19" t="str">
        <f>IFERROR(VLOOKUP(Таблица2[[#This Row],[ID BOздухOBOдA/ Duct ID No.]],Таблица1[IDBOздухOBOдA/DuctIDNo.],1,FALSE),"!!!")</f>
        <v>!!!</v>
      </c>
      <c r="G3701" s="19">
        <f>SUMIFS(Таблица1[кол-во шт/Pcs],Таблица1[IDBOздухOBOдA/DuctIDNo.],Таблица2[[#This Row],[ID BOздухOBOдA/ Duct ID No.]])</f>
        <v>0</v>
      </c>
      <c r="H3701" s="19" t="s">
        <v>8560</v>
      </c>
    </row>
    <row r="3702" spans="1:8">
      <c r="A3702" s="17" t="s">
        <v>6940</v>
      </c>
      <c r="B37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02" s="17" t="s">
        <v>6940</v>
      </c>
      <c r="D3702">
        <v>0.2</v>
      </c>
      <c r="E3702">
        <v>1</v>
      </c>
      <c r="F3702" s="19" t="str">
        <f>IFERROR(VLOOKUP(Таблица2[[#This Row],[ID BOздухOBOдA/ Duct ID No.]],Таблица1[IDBOздухOBOдA/DuctIDNo.],1,FALSE),"!!!")</f>
        <v>27-RIB-03/EA5980/7.2</v>
      </c>
      <c r="G3702" s="19">
        <f>SUMIFS(Таблица1[кол-во шт/Pcs],Таблица1[IDBOздухOBOдA/DuctIDNo.],Таблица2[[#This Row],[ID BOздухOBOдA/ Duct ID No.]])</f>
        <v>1</v>
      </c>
      <c r="H3702" s="19" t="s">
        <v>8185</v>
      </c>
    </row>
    <row r="3703" spans="1:8">
      <c r="A3703" s="17" t="s">
        <v>6941</v>
      </c>
      <c r="B37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03" s="17" t="s">
        <v>6941</v>
      </c>
      <c r="D3703">
        <v>1.38</v>
      </c>
      <c r="E3703">
        <v>1</v>
      </c>
      <c r="F3703" s="19" t="str">
        <f>IFERROR(VLOOKUP(Таблица2[[#This Row],[ID BOздухOBOдA/ Duct ID No.]],Таблица1[IDBOздухOBOдA/DuctIDNo.],1,FALSE),"!!!")</f>
        <v>27-RIB-03/EA5980/9.2</v>
      </c>
      <c r="G3703" s="19">
        <f>SUMIFS(Таблица1[кол-во шт/Pcs],Таблица1[IDBOздухOBOдA/DuctIDNo.],Таблица2[[#This Row],[ID BOздухOBOдA/ Duct ID No.]])</f>
        <v>1</v>
      </c>
      <c r="H3703" s="19" t="s">
        <v>8245</v>
      </c>
    </row>
    <row r="3704" spans="1:8">
      <c r="A3704" s="17" t="s">
        <v>6942</v>
      </c>
      <c r="B37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04" s="17" t="s">
        <v>6942</v>
      </c>
      <c r="D3704">
        <v>17.739999999999998</v>
      </c>
      <c r="E3704">
        <v>2</v>
      </c>
      <c r="F3704" s="19" t="str">
        <f>IFERROR(VLOOKUP(Таблица2[[#This Row],[ID BOздухOBOдA/ Duct ID No.]],Таблица1[IDBOздухOBOдA/DuctIDNo.],1,FALSE),"!!!")</f>
        <v>27-RIB-01/SA11/24.15</v>
      </c>
      <c r="G3704" s="19">
        <f>SUMIFS(Таблица1[кол-во шт/Pcs],Таблица1[IDBOздухOBOдA/DuctIDNo.],Таблица2[[#This Row],[ID BOздухOBOдA/ Duct ID No.]])</f>
        <v>2</v>
      </c>
      <c r="H3704" s="19" t="s">
        <v>8550</v>
      </c>
    </row>
    <row r="3705" spans="1:8">
      <c r="A3705" s="17" t="s">
        <v>6943</v>
      </c>
      <c r="B37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05" s="17" t="s">
        <v>6943</v>
      </c>
      <c r="D3705">
        <v>44.78</v>
      </c>
      <c r="E3705">
        <v>2</v>
      </c>
      <c r="F3705" s="19" t="str">
        <f>IFERROR(VLOOKUP(Таблица2[[#This Row],[ID BOздухOBOдA/ Duct ID No.]],Таблица1[IDBOздухOBOдA/DuctIDNo.],1,FALSE),"!!!")</f>
        <v>27-RIB-01/SA11/24.16</v>
      </c>
      <c r="G3705" s="19">
        <f>SUMIFS(Таблица1[кол-во шт/Pcs],Таблица1[IDBOздухOBOдA/DuctIDNo.],Таблица2[[#This Row],[ID BOздухOBOдA/ Duct ID No.]])</f>
        <v>2</v>
      </c>
      <c r="H3705" s="19" t="s">
        <v>8550</v>
      </c>
    </row>
    <row r="3706" spans="1:8">
      <c r="A3706" s="17" t="s">
        <v>6944</v>
      </c>
      <c r="B37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06" s="17" t="s">
        <v>6944</v>
      </c>
      <c r="D3706">
        <v>12.28</v>
      </c>
      <c r="E3706">
        <v>2</v>
      </c>
      <c r="F3706" s="19" t="str">
        <f>IFERROR(VLOOKUP(Таблица2[[#This Row],[ID BOздухOBOдA/ Duct ID No.]],Таблица1[IDBOздухOBOдA/DuctIDNo.],1,FALSE),"!!!")</f>
        <v>27-RIB-01/SA11/24.17</v>
      </c>
      <c r="G3706" s="19">
        <f>SUMIFS(Таблица1[кол-во шт/Pcs],Таблица1[IDBOздухOBOдA/DuctIDNo.],Таблица2[[#This Row],[ID BOздухOBOдA/ Duct ID No.]])</f>
        <v>2</v>
      </c>
      <c r="H3706" s="19" t="s">
        <v>8550</v>
      </c>
    </row>
    <row r="3707" spans="1:8">
      <c r="A3707" s="17" t="s">
        <v>6945</v>
      </c>
      <c r="B37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07" s="17" t="s">
        <v>6945</v>
      </c>
      <c r="D3707">
        <v>17.8</v>
      </c>
      <c r="E3707">
        <v>2</v>
      </c>
      <c r="F3707" s="19" t="str">
        <f>IFERROR(VLOOKUP(Таблица2[[#This Row],[ID BOздухOBOдA/ Duct ID No.]],Таблица1[IDBOздухOBOдA/DuctIDNo.],1,FALSE),"!!!")</f>
        <v>27-RIB-01/SA11/24.18</v>
      </c>
      <c r="G3707" s="19">
        <f>SUMIFS(Таблица1[кол-во шт/Pcs],Таблица1[IDBOздухOBOдA/DuctIDNo.],Таблица2[[#This Row],[ID BOздухOBOдA/ Duct ID No.]])</f>
        <v>2</v>
      </c>
      <c r="H3707" s="19" t="s">
        <v>8550</v>
      </c>
    </row>
    <row r="3708" spans="1:8">
      <c r="A3708" s="17" t="s">
        <v>6946</v>
      </c>
      <c r="B37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08" s="17" t="s">
        <v>6946</v>
      </c>
      <c r="D3708">
        <v>13.98</v>
      </c>
      <c r="E3708">
        <v>2</v>
      </c>
      <c r="F3708" s="19" t="str">
        <f>IFERROR(VLOOKUP(Таблица2[[#This Row],[ID BOздухOBOдA/ Duct ID No.]],Таблица1[IDBOздухOBOдA/DuctIDNo.],1,FALSE),"!!!")</f>
        <v>27-RIB-01/SA11/24.19</v>
      </c>
      <c r="G3708" s="19">
        <f>SUMIFS(Таблица1[кол-во шт/Pcs],Таблица1[IDBOздухOBOдA/DuctIDNo.],Таблица2[[#This Row],[ID BOздухOBOдA/ Duct ID No.]])</f>
        <v>2</v>
      </c>
      <c r="H3708" s="19" t="s">
        <v>8550</v>
      </c>
    </row>
    <row r="3709" spans="1:8">
      <c r="A3709" s="17" t="s">
        <v>6947</v>
      </c>
      <c r="B37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09" s="17" t="s">
        <v>6947</v>
      </c>
      <c r="D3709">
        <v>12.88</v>
      </c>
      <c r="E3709">
        <v>2</v>
      </c>
      <c r="F3709" s="19" t="str">
        <f>IFERROR(VLOOKUP(Таблица2[[#This Row],[ID BOздухOBOдA/ Duct ID No.]],Таблица1[IDBOздухOBOдA/DuctIDNo.],1,FALSE),"!!!")</f>
        <v>27-RIB-01/SA11/24.20</v>
      </c>
      <c r="G3709" s="19">
        <f>SUMIFS(Таблица1[кол-во шт/Pcs],Таблица1[IDBOздухOBOдA/DuctIDNo.],Таблица2[[#This Row],[ID BOздухOBOдA/ Duct ID No.]])</f>
        <v>2</v>
      </c>
      <c r="H3709" s="19" t="s">
        <v>8550</v>
      </c>
    </row>
    <row r="3710" spans="1:8">
      <c r="A3710" s="17" t="s">
        <v>6948</v>
      </c>
      <c r="B37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10" s="17" t="s">
        <v>6948</v>
      </c>
      <c r="D3710">
        <v>5.52</v>
      </c>
      <c r="E3710">
        <v>1</v>
      </c>
      <c r="F3710" s="19" t="str">
        <f>IFERROR(VLOOKUP(Таблица2[[#This Row],[ID BOздухOBOдA/ Duct ID No.]],Таблица1[IDBOздухOBOдA/DuctIDNo.],1,FALSE),"!!!")</f>
        <v>27-RIB-01/SA11/24.21</v>
      </c>
      <c r="G3710" s="19">
        <f>SUMIFS(Таблица1[кол-во шт/Pcs],Таблица1[IDBOздухOBOдA/DuctIDNo.],Таблица2[[#This Row],[ID BOздухOBOдA/ Duct ID No.]])</f>
        <v>1</v>
      </c>
      <c r="H3710" s="19" t="s">
        <v>8550</v>
      </c>
    </row>
    <row r="3711" spans="1:8">
      <c r="A3711" s="17" t="s">
        <v>6949</v>
      </c>
      <c r="B37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11" s="17" t="s">
        <v>6949</v>
      </c>
      <c r="D3711">
        <v>14.77</v>
      </c>
      <c r="E3711">
        <v>1</v>
      </c>
      <c r="F3711" s="19" t="str">
        <f>IFERROR(VLOOKUP(Таблица2[[#This Row],[ID BOздухOBOдA/ Duct ID No.]],Таблица1[IDBOздухOBOдA/DuctIDNo.],1,FALSE),"!!!")</f>
        <v>27-RIB-01/SA11/24.22</v>
      </c>
      <c r="G3711" s="19">
        <f>SUMIFS(Таблица1[кол-во шт/Pcs],Таблица1[IDBOздухOBOдA/DuctIDNo.],Таблица2[[#This Row],[ID BOздухOBOдA/ Duct ID No.]])</f>
        <v>1</v>
      </c>
      <c r="H3711" s="19" t="s">
        <v>8613</v>
      </c>
    </row>
    <row r="3712" spans="1:8">
      <c r="A3712" s="17" t="s">
        <v>6950</v>
      </c>
      <c r="B37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12" s="17" t="s">
        <v>6950</v>
      </c>
      <c r="D3712">
        <v>172.5</v>
      </c>
      <c r="E3712">
        <v>1</v>
      </c>
      <c r="F3712" s="19" t="str">
        <f>IFERROR(VLOOKUP(Таблица2[[#This Row],[ID BOздухOBOдA/ Duct ID No.]],Таблица1[IDBOздухOBOдA/DuctIDNo.],1,FALSE),"!!!")</f>
        <v>27-SS-05/SA91/11.1</v>
      </c>
      <c r="G3712" s="19">
        <f>SUMIFS(Таблица1[кол-во шт/Pcs],Таблица1[IDBOздухOBOдA/DuctIDNo.],Таблица2[[#This Row],[ID BOздухOBOдA/ Duct ID No.]])</f>
        <v>1</v>
      </c>
      <c r="H3712" s="19" t="s">
        <v>8190</v>
      </c>
    </row>
    <row r="3713" spans="1:8">
      <c r="A3713" s="17" t="s">
        <v>6951</v>
      </c>
      <c r="B37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13" s="17" t="s">
        <v>6951</v>
      </c>
      <c r="D3713">
        <v>15.84</v>
      </c>
      <c r="E3713">
        <v>1</v>
      </c>
      <c r="F3713" s="19" t="str">
        <f>IFERROR(VLOOKUP(Таблица2[[#This Row],[ID BOздухOBOдA/ Duct ID No.]],Таблица1[IDBOздухOBOдA/DuctIDNo.],1,FALSE),"!!!")</f>
        <v>27-SS-05/SA98/18.1</v>
      </c>
      <c r="G3713" s="19">
        <f>SUMIFS(Таблица1[кол-во шт/Pcs],Таблица1[IDBOздухOBOдA/DuctIDNo.],Таблица2[[#This Row],[ID BOздухOBOдA/ Duct ID No.]])</f>
        <v>1</v>
      </c>
      <c r="H3713" s="19" t="s">
        <v>8190</v>
      </c>
    </row>
    <row r="3714" spans="1:8">
      <c r="A3714" s="17" t="s">
        <v>6952</v>
      </c>
      <c r="B37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14" s="17" t="s">
        <v>6952</v>
      </c>
      <c r="D3714">
        <v>54.399999999999991</v>
      </c>
      <c r="E3714">
        <v>8</v>
      </c>
      <c r="F3714" s="19" t="str">
        <f>IFERROR(VLOOKUP(Таблица2[[#This Row],[ID BOздухOBOдA/ Duct ID No.]],Таблица1[IDBOздухOBOдA/DuctIDNo.],1,FALSE),"!!!")</f>
        <v>27-SS-05/EA92/10.1</v>
      </c>
      <c r="G3714" s="19">
        <f>SUMIFS(Таблица1[кол-во шт/Pcs],Таблица1[IDBOздухOBOдA/DuctIDNo.],Таблица2[[#This Row],[ID BOздухOBOдA/ Duct ID No.]])</f>
        <v>4</v>
      </c>
      <c r="H3714" s="19" t="s">
        <v>8190</v>
      </c>
    </row>
    <row r="3715" spans="1:8">
      <c r="A3715" s="17" t="s">
        <v>6953</v>
      </c>
      <c r="B37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15" s="17" t="s">
        <v>6953</v>
      </c>
      <c r="D3715">
        <v>5.2</v>
      </c>
      <c r="E3715">
        <v>1</v>
      </c>
      <c r="F3715" s="19" t="str">
        <f>IFERROR(VLOOKUP(Таблица2[[#This Row],[ID BOздухOBOдA/ Duct ID No.]],Таблица1[IDBOздухOBOдA/DuctIDNo.],1,FALSE),"!!!")</f>
        <v>27-SS-05/EA92/12.2</v>
      </c>
      <c r="G3715" s="19">
        <f>SUMIFS(Таблица1[кол-во шт/Pcs],Таблица1[IDBOздухOBOдA/DuctIDNo.],Таблица2[[#This Row],[ID BOздухOBOдA/ Duct ID No.]])</f>
        <v>1</v>
      </c>
      <c r="H3715" s="19" t="s">
        <v>8190</v>
      </c>
    </row>
    <row r="3716" spans="1:8">
      <c r="A3716" s="17" t="s">
        <v>6954</v>
      </c>
      <c r="B37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16" s="17" t="s">
        <v>6954</v>
      </c>
      <c r="D3716">
        <v>2.4</v>
      </c>
      <c r="E3716">
        <v>4</v>
      </c>
      <c r="F3716" s="19" t="str">
        <f>IFERROR(VLOOKUP(Таблица2[[#This Row],[ID BOздухOBOдA/ Duct ID No.]],Таблица1[IDBOздухOBOдA/DuctIDNo.],1,FALSE),"!!!")</f>
        <v>27-SS-05/EA92/14.3</v>
      </c>
      <c r="G3716" s="19">
        <f>SUMIFS(Таблица1[кол-во шт/Pcs],Таблица1[IDBOздухOBOдA/DuctIDNo.],Таблица2[[#This Row],[ID BOздухOBOдA/ Duct ID No.]])</f>
        <v>0</v>
      </c>
      <c r="H3716" s="19" t="s">
        <v>8190</v>
      </c>
    </row>
    <row r="3717" spans="1:8">
      <c r="A3717" s="17" t="s">
        <v>6955</v>
      </c>
      <c r="B37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17" s="17" t="s">
        <v>6955</v>
      </c>
      <c r="D3717">
        <v>13.29</v>
      </c>
      <c r="E3717">
        <v>1</v>
      </c>
      <c r="F3717" s="19" t="str">
        <f>IFERROR(VLOOKUP(Таблица2[[#This Row],[ID BOздухOBOдA/ Duct ID No.]],Таблица1[IDBOздухOBOдA/DuctIDNo.],1,FALSE),"!!!")</f>
        <v>27-SS-05/EA92/16.1</v>
      </c>
      <c r="G3717" s="19">
        <f>SUMIFS(Таблица1[кол-во шт/Pcs],Таблица1[IDBOздухOBOдA/DuctIDNo.],Таблица2[[#This Row],[ID BOздухOBOдA/ Duct ID No.]])</f>
        <v>1</v>
      </c>
      <c r="H3717" s="19" t="s">
        <v>8144</v>
      </c>
    </row>
    <row r="3718" spans="1:8">
      <c r="A3718" s="17" t="s">
        <v>6956</v>
      </c>
      <c r="B37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18" s="17" t="s">
        <v>6956</v>
      </c>
      <c r="D3718">
        <v>2.82</v>
      </c>
      <c r="E3718">
        <v>1</v>
      </c>
      <c r="F3718" s="19" t="str">
        <f>IFERROR(VLOOKUP(Таблица2[[#This Row],[ID BOздухOBOдA/ Duct ID No.]],Таблица1[IDBOздухOBOдA/DuctIDNo.],1,FALSE),"!!!")</f>
        <v>27-SS-05/EA92/17.3</v>
      </c>
      <c r="G3718" s="19">
        <f>SUMIFS(Таблица1[кол-во шт/Pcs],Таблица1[IDBOздухOBOдA/DuctIDNo.],Таблица2[[#This Row],[ID BOздухOBOдA/ Duct ID No.]])</f>
        <v>1</v>
      </c>
      <c r="H3718" s="19" t="s">
        <v>8190</v>
      </c>
    </row>
    <row r="3719" spans="1:8">
      <c r="A3719" s="17" t="s">
        <v>6957</v>
      </c>
      <c r="B37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19" s="17" t="s">
        <v>6957</v>
      </c>
      <c r="D3719">
        <v>39.03</v>
      </c>
      <c r="E3719">
        <v>1</v>
      </c>
      <c r="F3719" s="19" t="str">
        <f>IFERROR(VLOOKUP(Таблица2[[#This Row],[ID BOздухOBOдA/ Duct ID No.]],Таблица1[IDBOздухOBOдA/DuctIDNo.],1,FALSE),"!!!")</f>
        <v>27-SS-05/EA92/17.4</v>
      </c>
      <c r="G3719" s="19">
        <f>SUMIFS(Таблица1[кол-во шт/Pcs],Таблица1[IDBOздухOBOдA/DuctIDNo.],Таблица2[[#This Row],[ID BOздухOBOдA/ Duct ID No.]])</f>
        <v>1</v>
      </c>
      <c r="H3719" s="19" t="s">
        <v>8190</v>
      </c>
    </row>
    <row r="3720" spans="1:8">
      <c r="A3720" s="17" t="s">
        <v>6958</v>
      </c>
      <c r="B37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20" s="17" t="s">
        <v>6958</v>
      </c>
      <c r="D3720">
        <v>13.55</v>
      </c>
      <c r="E3720">
        <v>1</v>
      </c>
      <c r="F3720" s="19" t="str">
        <f>IFERROR(VLOOKUP(Таблица2[[#This Row],[ID BOздухOBOдA/ Duct ID No.]],Таблица1[IDBOздухOBOдA/DuctIDNo.],1,FALSE),"!!!")</f>
        <v>27-SS-05/EA92/17.5</v>
      </c>
      <c r="G3720" s="19">
        <f>SUMIFS(Таблица1[кол-во шт/Pcs],Таблица1[IDBOздухOBOдA/DuctIDNo.],Таблица2[[#This Row],[ID BOздухOBOдA/ Duct ID No.]])</f>
        <v>1</v>
      </c>
      <c r="H3720" s="19" t="s">
        <v>8190</v>
      </c>
    </row>
    <row r="3721" spans="1:8">
      <c r="A3721" s="17" t="s">
        <v>6959</v>
      </c>
      <c r="B37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21" s="17" t="s">
        <v>6959</v>
      </c>
      <c r="D3721">
        <v>19.78</v>
      </c>
      <c r="E3721">
        <v>1</v>
      </c>
      <c r="F3721" s="19" t="str">
        <f>IFERROR(VLOOKUP(Таблица2[[#This Row],[ID BOздухOBOдA/ Duct ID No.]],Таблица1[IDBOздухOBOдA/DuctIDNo.],1,FALSE),"!!!")</f>
        <v>27-SS-05/EA92/20.6</v>
      </c>
      <c r="G3721" s="19">
        <f>SUMIFS(Таблица1[кол-во шт/Pcs],Таблица1[IDBOздухOBOдA/DuctIDNo.],Таблица2[[#This Row],[ID BOздухOBOдA/ Duct ID No.]])</f>
        <v>1</v>
      </c>
      <c r="H3721" s="19" t="s">
        <v>8190</v>
      </c>
    </row>
    <row r="3722" spans="1:8">
      <c r="A3722" s="17" t="s">
        <v>6960</v>
      </c>
      <c r="B37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22" s="17" t="s">
        <v>6960</v>
      </c>
      <c r="D3722">
        <v>1.49</v>
      </c>
      <c r="E3722">
        <v>1</v>
      </c>
      <c r="F3722" s="19" t="str">
        <f>IFERROR(VLOOKUP(Таблица2[[#This Row],[ID BOздухOBOдA/ Duct ID No.]],Таблица1[IDBOздухOBOдA/DuctIDNo.],1,FALSE),"!!!")</f>
        <v>RIB02/EA3920/9.1</v>
      </c>
      <c r="G3722" s="19">
        <f>SUMIFS(Таблица1[кол-во шт/Pcs],Таблица1[IDBOздухOBOдA/DuctIDNo.],Таблица2[[#This Row],[ID BOздухOBOдA/ Duct ID No.]])</f>
        <v>1</v>
      </c>
      <c r="H3722" s="19" t="s">
        <v>8611</v>
      </c>
    </row>
    <row r="3723" spans="1:8">
      <c r="A3723" s="17" t="s">
        <v>6961</v>
      </c>
      <c r="B37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23" s="17" t="s">
        <v>6961</v>
      </c>
      <c r="D3723">
        <v>3.36</v>
      </c>
      <c r="E3723">
        <v>2</v>
      </c>
      <c r="F3723" s="19" t="str">
        <f>IFERROR(VLOOKUP(Таблица2[[#This Row],[ID BOздухOBOдA/ Duct ID No.]],Таблица1[IDBOздухOBOдA/DuctIDNo.],1,FALSE),"!!!")</f>
        <v>27-RIB-01/SA13/24.1</v>
      </c>
      <c r="G3723" s="19">
        <f>SUMIFS(Таблица1[кол-во шт/Pcs],Таблица1[IDBOздухOBOдA/DuctIDNo.],Таблица2[[#This Row],[ID BOздухOBOдA/ Duct ID No.]])</f>
        <v>2</v>
      </c>
      <c r="H3723" s="19" t="s">
        <v>8253</v>
      </c>
    </row>
    <row r="3724" spans="1:8">
      <c r="A3724" s="17" t="s">
        <v>6962</v>
      </c>
      <c r="B37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24" s="17" t="s">
        <v>6962</v>
      </c>
      <c r="D3724">
        <v>3.36</v>
      </c>
      <c r="E3724">
        <v>2</v>
      </c>
      <c r="F3724" s="19" t="str">
        <f>IFERROR(VLOOKUP(Таблица2[[#This Row],[ID BOздухOBOдA/ Duct ID No.]],Таблица1[IDBOздухOBOдA/DuctIDNo.],1,FALSE),"!!!")</f>
        <v>27-RIB-01/SA13/24.2</v>
      </c>
      <c r="G3724" s="19">
        <f>SUMIFS(Таблица1[кол-во шт/Pcs],Таблица1[IDBOздухOBOдA/DuctIDNo.],Таблица2[[#This Row],[ID BOздухOBOдA/ Duct ID No.]])</f>
        <v>2</v>
      </c>
      <c r="H3724" s="19" t="s">
        <v>8552</v>
      </c>
    </row>
    <row r="3725" spans="1:8">
      <c r="A3725" s="17" t="s">
        <v>6963</v>
      </c>
      <c r="B37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25" s="17" t="s">
        <v>6963</v>
      </c>
      <c r="D3725">
        <v>4.21</v>
      </c>
      <c r="E3725">
        <v>1</v>
      </c>
      <c r="F3725" s="19" t="str">
        <f>IFERROR(VLOOKUP(Таблица2[[#This Row],[ID BOздухOBOдA/ Duct ID No.]],Таблица1[IDBOздухOBOдA/DuctIDNo.],1,FALSE),"!!!")</f>
        <v>27-RIB-01/SA13/26.14</v>
      </c>
      <c r="G3725" s="19">
        <f>SUMIFS(Таблица1[кол-во шт/Pcs],Таблица1[IDBOздухOBOдA/DuctIDNo.],Таблица2[[#This Row],[ID BOздухOBOдA/ Duct ID No.]])</f>
        <v>1</v>
      </c>
      <c r="H3725" s="19" t="s">
        <v>8298</v>
      </c>
    </row>
    <row r="3726" spans="1:8">
      <c r="A3726" s="17" t="s">
        <v>6964</v>
      </c>
      <c r="B37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26" s="17" t="s">
        <v>6964</v>
      </c>
      <c r="D3726">
        <v>2.1924000000000001</v>
      </c>
      <c r="E3726">
        <v>3</v>
      </c>
      <c r="F3726" s="19" t="str">
        <f>IFERROR(VLOOKUP(Таблица2[[#This Row],[ID BOздухOBOдA/ Duct ID No.]],Таблица1[IDBOздухOBOдA/DuctIDNo.],1,FALSE),"!!!")</f>
        <v>27-RIB-03/EA5980/3.1</v>
      </c>
      <c r="G3726" s="19">
        <f>SUMIFS(Таблица1[кол-во шт/Pcs],Таблица1[IDBOздухOBOдA/DuctIDNo.],Таблица2[[#This Row],[ID BOздухOBOдA/ Duct ID No.]])</f>
        <v>3</v>
      </c>
      <c r="H3726" s="19" t="s">
        <v>8193</v>
      </c>
    </row>
    <row r="3727" spans="1:8">
      <c r="A3727" s="17" t="s">
        <v>6965</v>
      </c>
      <c r="B37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27" s="17" t="s">
        <v>6965</v>
      </c>
      <c r="D3727">
        <v>0.74260000000000004</v>
      </c>
      <c r="E3727">
        <v>2</v>
      </c>
      <c r="F3727" s="19" t="str">
        <f>IFERROR(VLOOKUP(Таблица2[[#This Row],[ID BOздухOBOдA/ Duct ID No.]],Таблица1[IDBOздухOBOдA/DuctIDNo.],1,FALSE),"!!!")</f>
        <v>27-RIB-01/SA11/1.1</v>
      </c>
      <c r="G3727" s="19">
        <f>SUMIFS(Таблица1[кол-во шт/Pcs],Таблица1[IDBOздухOBOдA/DuctIDNo.],Таблица2[[#This Row],[ID BOздухOBOдA/ Duct ID No.]])</f>
        <v>1</v>
      </c>
      <c r="H3727" s="19" t="s">
        <v>8318</v>
      </c>
    </row>
    <row r="3728" spans="1:8">
      <c r="A3728" s="17" t="s">
        <v>6966</v>
      </c>
      <c r="B37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28" s="17" t="s">
        <v>6966</v>
      </c>
      <c r="D3728">
        <v>2.0382000000000002</v>
      </c>
      <c r="E3728">
        <v>2</v>
      </c>
      <c r="F3728" s="19" t="str">
        <f>IFERROR(VLOOKUP(Таблица2[[#This Row],[ID BOздухOBOдA/ Duct ID No.]],Таблица1[IDBOздухOBOдA/DuctIDNo.],1,FALSE),"!!!")</f>
        <v>27-RIB-01/SA11/1.2</v>
      </c>
      <c r="G3728" s="19">
        <f>SUMIFS(Таблица1[кол-во шт/Pcs],Таблица1[IDBOздухOBOдA/DuctIDNo.],Таблица2[[#This Row],[ID BOздухOBOдA/ Duct ID No.]])</f>
        <v>1</v>
      </c>
      <c r="H3728" s="19" t="s">
        <v>8318</v>
      </c>
    </row>
    <row r="3729" spans="1:8">
      <c r="A3729" s="17" t="s">
        <v>6967</v>
      </c>
      <c r="B37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29" s="17" t="s">
        <v>6967</v>
      </c>
      <c r="D3729">
        <v>0.75050000000000006</v>
      </c>
      <c r="E3729">
        <v>5</v>
      </c>
      <c r="F3729" s="19" t="str">
        <f>IFERROR(VLOOKUP(Таблица2[[#This Row],[ID BOздухOBOдA/ Duct ID No.]],Таблица1[IDBOздухOBOдA/DuctIDNo.],1,FALSE),"!!!")</f>
        <v>27-RIB-01/SA11/1.3</v>
      </c>
      <c r="G3729" s="19">
        <f>SUMIFS(Таблица1[кол-во шт/Pcs],Таблица1[IDBOздухOBOдA/DuctIDNo.],Таблица2[[#This Row],[ID BOздухOBOдA/ Duct ID No.]])</f>
        <v>2</v>
      </c>
      <c r="H3729" s="19" t="s">
        <v>8318</v>
      </c>
    </row>
    <row r="3730" spans="1:8">
      <c r="A3730" s="17" t="s">
        <v>6968</v>
      </c>
      <c r="B37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30" s="17" t="s">
        <v>6968</v>
      </c>
      <c r="D3730">
        <v>6.549100000000001</v>
      </c>
      <c r="E3730">
        <v>3</v>
      </c>
      <c r="F3730" s="19" t="str">
        <f>IFERROR(VLOOKUP(Таблица2[[#This Row],[ID BOздухOBOдA/ Duct ID No.]],Таблица1[IDBOздухOBOдA/DuctIDNo.],1,FALSE),"!!!")</f>
        <v>27-RIB-01/SA11/1.4</v>
      </c>
      <c r="G3730" s="19">
        <f>SUMIFS(Таблица1[кол-во шт/Pcs],Таблица1[IDBOздухOBOдA/DuctIDNo.],Таблица2[[#This Row],[ID BOздухOBOдA/ Duct ID No.]])</f>
        <v>1</v>
      </c>
      <c r="H3730" s="19" t="s">
        <v>8318</v>
      </c>
    </row>
    <row r="3731" spans="1:8">
      <c r="A3731" s="17" t="s">
        <v>6969</v>
      </c>
      <c r="B37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31" s="17" t="s">
        <v>6969</v>
      </c>
      <c r="D3731">
        <v>3.1442000000000001</v>
      </c>
      <c r="E3731">
        <v>2</v>
      </c>
      <c r="F3731" s="19" t="str">
        <f>IFERROR(VLOOKUP(Таблица2[[#This Row],[ID BOздухOBOдA/ Duct ID No.]],Таблица1[IDBOздухOBOдA/DuctIDNo.],1,FALSE),"!!!")</f>
        <v>27-RIB-01/SA11/1.5</v>
      </c>
      <c r="G3731" s="19">
        <f>SUMIFS(Таблица1[кол-во шт/Pcs],Таблица1[IDBOздухOBOдA/DuctIDNo.],Таблица2[[#This Row],[ID BOздухOBOдA/ Duct ID No.]])</f>
        <v>1</v>
      </c>
      <c r="H3731" s="19" t="s">
        <v>8318</v>
      </c>
    </row>
    <row r="3732" spans="1:8">
      <c r="A3732" s="17" t="s">
        <v>6970</v>
      </c>
      <c r="B37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32" s="17" t="s">
        <v>6970</v>
      </c>
      <c r="D3732">
        <v>2.76</v>
      </c>
      <c r="E3732">
        <v>2</v>
      </c>
      <c r="F3732" s="19" t="str">
        <f>IFERROR(VLOOKUP(Таблица2[[#This Row],[ID BOздухOBOдA/ Duct ID No.]],Таблица1[IDBOздухOBOдA/DuctIDNo.],1,FALSE),"!!!")</f>
        <v>27-RIB-03/EA5910/5.1</v>
      </c>
      <c r="G3732" s="19">
        <f>SUMIFS(Таблица1[кол-во шт/Pcs],Таблица1[IDBOздухOBOдA/DuctIDNo.],Таблица2[[#This Row],[ID BOздухOBOдA/ Duct ID No.]])</f>
        <v>3</v>
      </c>
      <c r="H3732" s="19" t="s">
        <v>8245</v>
      </c>
    </row>
    <row r="3733" spans="1:8">
      <c r="A3733" s="17" t="s">
        <v>6971</v>
      </c>
      <c r="B37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33" s="17" t="s">
        <v>6971</v>
      </c>
      <c r="D3733">
        <v>0.92</v>
      </c>
      <c r="E3733">
        <v>1</v>
      </c>
      <c r="F3733" s="19" t="str">
        <f>IFERROR(VLOOKUP(Таблица2[[#This Row],[ID BOздухOBOдA/ Duct ID No.]],Таблица1[IDBOздухOBOдA/DuctIDNo.],1,FALSE),"!!!")</f>
        <v>!!!</v>
      </c>
      <c r="G3733" s="19">
        <f>SUMIFS(Таблица1[кол-во шт/Pcs],Таблица1[IDBOздухOBOдA/DuctIDNo.],Таблица2[[#This Row],[ID BOздухOBOдA/ Duct ID No.]])</f>
        <v>0</v>
      </c>
      <c r="H3733" s="19" t="s">
        <v>8201</v>
      </c>
    </row>
    <row r="3734" spans="1:8">
      <c r="A3734" s="17" t="s">
        <v>6972</v>
      </c>
      <c r="B37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34" s="17" t="s">
        <v>6972</v>
      </c>
      <c r="D3734">
        <v>2.06</v>
      </c>
      <c r="E3734">
        <v>1</v>
      </c>
      <c r="F3734" s="19" t="str">
        <f>IFERROR(VLOOKUP(Таблица2[[#This Row],[ID BOздухOBOдA/ Duct ID No.]],Таблица1[IDBOздухOBOдA/DuctIDNo.],1,FALSE),"!!!")</f>
        <v>!!!</v>
      </c>
      <c r="G3734" s="19">
        <f>SUMIFS(Таблица1[кол-во шт/Pcs],Таблица1[IDBOздухOBOдA/DuctIDNo.],Таблица2[[#This Row],[ID BOздухOBOдA/ Duct ID No.]])</f>
        <v>0</v>
      </c>
      <c r="H3734" s="19" t="s">
        <v>8057</v>
      </c>
    </row>
    <row r="3735" spans="1:8">
      <c r="A3735" s="17" t="s">
        <v>6973</v>
      </c>
      <c r="B37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35" s="17" t="s">
        <v>6973</v>
      </c>
      <c r="D3735">
        <v>2.38</v>
      </c>
      <c r="E3735">
        <v>1</v>
      </c>
      <c r="F3735" s="19" t="str">
        <f>IFERROR(VLOOKUP(Таблица2[[#This Row],[ID BOздухOBOдA/ Duct ID No.]],Таблица1[IDBOздухOBOдA/DuctIDNo.],1,FALSE),"!!!")</f>
        <v>27-RIB-03/EA5940/4.4</v>
      </c>
      <c r="G3735" s="19">
        <f>SUMIFS(Таблица1[кол-во шт/Pcs],Таблица1[IDBOздухOBOдA/DuctIDNo.],Таблица2[[#This Row],[ID BOздухOBOдA/ Duct ID No.]])</f>
        <v>1</v>
      </c>
      <c r="H3735" s="19" t="s">
        <v>8614</v>
      </c>
    </row>
    <row r="3736" spans="1:8">
      <c r="A3736" s="17" t="s">
        <v>6974</v>
      </c>
      <c r="B37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36" s="17" t="s">
        <v>6974</v>
      </c>
      <c r="D3736">
        <v>0.5</v>
      </c>
      <c r="E3736">
        <v>1</v>
      </c>
      <c r="F3736" s="19" t="str">
        <f>IFERROR(VLOOKUP(Таблица2[[#This Row],[ID BOздухOBOдA/ Duct ID No.]],Таблица1[IDBOздухOBOдA/DuctIDNo.],1,FALSE),"!!!")</f>
        <v>27-RIB-03/EA5980/7.1</v>
      </c>
      <c r="G3736" s="19">
        <f>SUMIFS(Таблица1[кол-во шт/Pcs],Таблица1[IDBOздухOBOдA/DuctIDNo.],Таблица2[[#This Row],[ID BOздухOBOдA/ Duct ID No.]])</f>
        <v>1</v>
      </c>
      <c r="H3736" s="19" t="s">
        <v>8185</v>
      </c>
    </row>
    <row r="3737" spans="1:8">
      <c r="A3737" s="17" t="s">
        <v>6975</v>
      </c>
      <c r="B37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37" s="17" t="s">
        <v>6975</v>
      </c>
      <c r="D3737">
        <v>29.04</v>
      </c>
      <c r="E3737">
        <v>4</v>
      </c>
      <c r="F3737" s="19" t="str">
        <f>IFERROR(VLOOKUP(Таблица2[[#This Row],[ID BOздухOBOдA/ Duct ID No.]],Таблица1[IDBOздухOBOдA/DuctIDNo.],1,FALSE),"!!!")</f>
        <v>SGB1501/SA31/5.1</v>
      </c>
      <c r="G3737" s="19">
        <f>SUMIFS(Таблица1[кол-во шт/Pcs],Таблица1[IDBOздухOBOдA/DuctIDNo.],Таблица2[[#This Row],[ID BOздухOBOдA/ Duct ID No.]])</f>
        <v>4</v>
      </c>
      <c r="H3737" s="19" t="s">
        <v>8607</v>
      </c>
    </row>
    <row r="3738" spans="1:8">
      <c r="A3738" s="17" t="s">
        <v>6976</v>
      </c>
      <c r="B37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38" s="17" t="s">
        <v>1344</v>
      </c>
      <c r="D3738">
        <v>1.8840000000000003</v>
      </c>
      <c r="E3738">
        <v>6</v>
      </c>
      <c r="F3738" s="19" t="str">
        <f>IFERROR(VLOOKUP(Таблица2[[#This Row],[ID BOздухOBOдA/ Duct ID No.]],Таблица1[IDBOздухOBOдA/DuctIDNo.],1,FALSE),"!!!")</f>
        <v>SGA3001/EA29/1.1</v>
      </c>
      <c r="G3738" s="19">
        <f>SUMIFS(Таблица1[кол-во шт/Pcs],Таблица1[IDBOздухOBOдA/DuctIDNo.],Таблица2[[#This Row],[ID BOздухOBOдA/ Duct ID No.]])</f>
        <v>6</v>
      </c>
      <c r="H3738" s="19" t="s">
        <v>8320</v>
      </c>
    </row>
    <row r="3739" spans="1:8">
      <c r="A3739" s="17" t="s">
        <v>6977</v>
      </c>
      <c r="B37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39" s="17" t="s">
        <v>1345</v>
      </c>
      <c r="D3739">
        <v>1.2560000000000002</v>
      </c>
      <c r="E3739">
        <v>2</v>
      </c>
      <c r="F3739" s="19" t="str">
        <f>IFERROR(VLOOKUP(Таблица2[[#This Row],[ID BOздухOBOдA/ Duct ID No.]],Таблица1[IDBOздухOBOдA/DuctIDNo.],1,FALSE),"!!!")</f>
        <v>SGA3001/EA29/1.2</v>
      </c>
      <c r="G3739" s="19">
        <f>SUMIFS(Таблица1[кол-во шт/Pcs],Таблица1[IDBOздухOBOдA/DuctIDNo.],Таблица2[[#This Row],[ID BOздухOBOдA/ Duct ID No.]])</f>
        <v>2</v>
      </c>
      <c r="H3739" s="19" t="s">
        <v>8320</v>
      </c>
    </row>
    <row r="3740" spans="1:8">
      <c r="A3740" s="17" t="s">
        <v>6978</v>
      </c>
      <c r="B37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40" s="17" t="s">
        <v>6978</v>
      </c>
      <c r="D3740">
        <v>5.12</v>
      </c>
      <c r="E3740">
        <v>2</v>
      </c>
      <c r="F3740" s="19" t="str">
        <f>IFERROR(VLOOKUP(Таблица2[[#This Row],[ID BOздухOBOдA/ Duct ID No.]],Таблица1[IDBOздухOBOдA/DuctIDNo.],1,FALSE),"!!!")</f>
        <v>27-SS-05/EA98/1.1</v>
      </c>
      <c r="G3740" s="19">
        <f>SUMIFS(Таблица1[кол-во шт/Pcs],Таблица1[IDBOздухOBOдA/DuctIDNo.],Таблица2[[#This Row],[ID BOздухOBOдA/ Duct ID No.]])</f>
        <v>2</v>
      </c>
      <c r="H3740" s="19" t="s">
        <v>8145</v>
      </c>
    </row>
    <row r="3741" spans="1:8">
      <c r="A3741" s="17" t="s">
        <v>6979</v>
      </c>
      <c r="B37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41" s="17" t="s">
        <v>6979</v>
      </c>
      <c r="D3741">
        <v>0.8</v>
      </c>
      <c r="E3741">
        <v>1</v>
      </c>
      <c r="F3741" s="19" t="str">
        <f>IFERROR(VLOOKUP(Таблица2[[#This Row],[ID BOздухOBOдA/ Duct ID No.]],Таблица1[IDBOздухOBOдA/DuctIDNo.],1,FALSE),"!!!")</f>
        <v>27-SS-05/EA98/1.2</v>
      </c>
      <c r="G3741" s="19">
        <f>SUMIFS(Таблица1[кол-во шт/Pcs],Таблица1[IDBOздухOBOдA/DuctIDNo.],Таблица2[[#This Row],[ID BOздухOBOдA/ Duct ID No.]])</f>
        <v>1</v>
      </c>
      <c r="H3741" s="19" t="s">
        <v>8145</v>
      </c>
    </row>
    <row r="3742" spans="1:8">
      <c r="A3742" s="17" t="s">
        <v>6980</v>
      </c>
      <c r="B37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42" s="17" t="s">
        <v>6980</v>
      </c>
      <c r="D3742">
        <v>6.4</v>
      </c>
      <c r="E3742">
        <v>2</v>
      </c>
      <c r="F3742" s="19" t="str">
        <f>IFERROR(VLOOKUP(Таблица2[[#This Row],[ID BOздухOBOдA/ Duct ID No.]],Таблица1[IDBOздухOBOдA/DuctIDNo.],1,FALSE),"!!!")</f>
        <v>27-SS-05/EA98/1.3</v>
      </c>
      <c r="G3742" s="19">
        <f>SUMIFS(Таблица1[кол-во шт/Pcs],Таблица1[IDBOздухOBOдA/DuctIDNo.],Таблица2[[#This Row],[ID BOздухOBOдA/ Duct ID No.]])</f>
        <v>2</v>
      </c>
      <c r="H3742" s="19" t="s">
        <v>8145</v>
      </c>
    </row>
    <row r="3743" spans="1:8">
      <c r="A3743" s="17" t="s">
        <v>6981</v>
      </c>
      <c r="B37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43" s="17" t="s">
        <v>6981</v>
      </c>
      <c r="D3743">
        <v>4</v>
      </c>
      <c r="E3743">
        <v>1</v>
      </c>
      <c r="F3743" s="19" t="str">
        <f>IFERROR(VLOOKUP(Таблица2[[#This Row],[ID BOздухOBOдA/ Duct ID No.]],Таблица1[IDBOздухOBOдA/DuctIDNo.],1,FALSE),"!!!")</f>
        <v>27-SS-05/EA98/1.4</v>
      </c>
      <c r="G3743" s="19">
        <f>SUMIFS(Таблица1[кол-во шт/Pcs],Таблица1[IDBOздухOBOдA/DuctIDNo.],Таблица2[[#This Row],[ID BOздухOBOдA/ Duct ID No.]])</f>
        <v>1</v>
      </c>
      <c r="H3743" s="19" t="s">
        <v>8145</v>
      </c>
    </row>
    <row r="3744" spans="1:8">
      <c r="A3744" s="17" t="s">
        <v>6982</v>
      </c>
      <c r="B37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44" s="17" t="s">
        <v>6982</v>
      </c>
      <c r="D3744">
        <v>5.92</v>
      </c>
      <c r="E3744">
        <v>2</v>
      </c>
      <c r="F3744" s="19" t="str">
        <f>IFERROR(VLOOKUP(Таблица2[[#This Row],[ID BOздухOBOдA/ Duct ID No.]],Таблица1[IDBOздухOBOдA/DuctIDNo.],1,FALSE),"!!!")</f>
        <v>27-SS-05/EA98/2.1</v>
      </c>
      <c r="G3744" s="19">
        <f>SUMIFS(Таблица1[кол-во шт/Pcs],Таблица1[IDBOздухOBOдA/DuctIDNo.],Таблица2[[#This Row],[ID BOздухOBOдA/ Duct ID No.]])</f>
        <v>2</v>
      </c>
      <c r="H3744" s="19" t="s">
        <v>8045</v>
      </c>
    </row>
    <row r="3745" spans="1:8">
      <c r="A3745" s="17" t="s">
        <v>6983</v>
      </c>
      <c r="B37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45" s="17" t="s">
        <v>6983</v>
      </c>
      <c r="D3745">
        <v>12.99</v>
      </c>
      <c r="E3745">
        <v>3</v>
      </c>
      <c r="F3745" s="19" t="str">
        <f>IFERROR(VLOOKUP(Таблица2[[#This Row],[ID BOздухOBOдA/ Duct ID No.]],Таблица1[IDBOздухOBOдA/DuctIDNo.],1,FALSE),"!!!")</f>
        <v>27-SS-05/EA98/2.2</v>
      </c>
      <c r="G3745" s="19">
        <f>SUMIFS(Таблица1[кол-во шт/Pcs],Таблица1[IDBOздухOBOдA/DuctIDNo.],Таблица2[[#This Row],[ID BOздухOBOдA/ Duct ID No.]])</f>
        <v>3</v>
      </c>
      <c r="H3745" s="19" t="s">
        <v>8045</v>
      </c>
    </row>
    <row r="3746" spans="1:8">
      <c r="A3746" s="17" t="s">
        <v>6984</v>
      </c>
      <c r="B37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46" s="17" t="s">
        <v>6984</v>
      </c>
      <c r="D3746">
        <v>3</v>
      </c>
      <c r="E3746">
        <v>1</v>
      </c>
      <c r="F3746" s="19" t="str">
        <f>IFERROR(VLOOKUP(Таблица2[[#This Row],[ID BOздухOBOдA/ Duct ID No.]],Таблица1[IDBOздухOBOдA/DuctIDNo.],1,FALSE),"!!!")</f>
        <v>27-SS-05/EA9260/3.1</v>
      </c>
      <c r="G3746" s="19">
        <f>SUMIFS(Таблица1[кол-во шт/Pcs],Таблица1[IDBOздухOBOдA/DuctIDNo.],Таблица2[[#This Row],[ID BOздухOBOдA/ Duct ID No.]])</f>
        <v>1</v>
      </c>
      <c r="H3746" s="19" t="s">
        <v>8145</v>
      </c>
    </row>
    <row r="3747" spans="1:8">
      <c r="A3747" s="17" t="s">
        <v>6985</v>
      </c>
      <c r="B37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47" s="17" t="s">
        <v>6985</v>
      </c>
      <c r="D3747">
        <v>1.95</v>
      </c>
      <c r="E3747">
        <v>1</v>
      </c>
      <c r="F3747" s="19" t="str">
        <f>IFERROR(VLOOKUP(Таблица2[[#This Row],[ID BOздухOBOдA/ Duct ID No.]],Таблица1[IDBOздухOBOдA/DuctIDNo.],1,FALSE),"!!!")</f>
        <v>27-SS-05/EA9260/3.2</v>
      </c>
      <c r="G3747" s="19">
        <f>SUMIFS(Таблица1[кол-во шт/Pcs],Таблица1[IDBOздухOBOдA/DuctIDNo.],Таблица2[[#This Row],[ID BOздухOBOдA/ Duct ID No.]])</f>
        <v>1</v>
      </c>
      <c r="H3747" s="19" t="s">
        <v>8145</v>
      </c>
    </row>
    <row r="3748" spans="1:8">
      <c r="A3748" s="17" t="s">
        <v>6986</v>
      </c>
      <c r="B37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48" s="17" t="s">
        <v>6986</v>
      </c>
      <c r="D3748">
        <v>50.400000000000013</v>
      </c>
      <c r="E3748">
        <v>14</v>
      </c>
      <c r="F3748" s="19" t="str">
        <f>IFERROR(VLOOKUP(Таблица2[[#This Row],[ID BOздухOBOдA/ Duct ID No.]],Таблица1[IDBOздухOBOдA/DuctIDNo.],1,FALSE),"!!!")</f>
        <v>27-SS-05/EA9260/3.3</v>
      </c>
      <c r="G3748" s="19">
        <f>SUMIFS(Таблица1[кол-во шт/Pcs],Таблица1[IDBOздухOBOдA/DuctIDNo.],Таблица2[[#This Row],[ID BOздухOBOдA/ Duct ID No.]])</f>
        <v>14</v>
      </c>
      <c r="H3748" s="19" t="s">
        <v>8145</v>
      </c>
    </row>
    <row r="3749" spans="1:8">
      <c r="A3749" s="17" t="s">
        <v>6987</v>
      </c>
      <c r="B37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49" s="17" t="s">
        <v>6987</v>
      </c>
      <c r="D3749">
        <v>1.59</v>
      </c>
      <c r="E3749">
        <v>1</v>
      </c>
      <c r="F3749" s="19" t="str">
        <f>IFERROR(VLOOKUP(Таблица2[[#This Row],[ID BOздухOBOдA/ Duct ID No.]],Таблица1[IDBOздухOBOдA/DuctIDNo.],1,FALSE),"!!!")</f>
        <v>27-SS-05/EA9260/3.4</v>
      </c>
      <c r="G3749" s="19">
        <f>SUMIFS(Таблица1[кол-во шт/Pcs],Таблица1[IDBOздухOBOдA/DuctIDNo.],Таблица2[[#This Row],[ID BOздухOBOдA/ Duct ID No.]])</f>
        <v>1</v>
      </c>
      <c r="H3749" s="19" t="s">
        <v>8145</v>
      </c>
    </row>
    <row r="3750" spans="1:8">
      <c r="A3750" s="17" t="s">
        <v>6988</v>
      </c>
      <c r="B37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50" s="17" t="s">
        <v>6988</v>
      </c>
      <c r="D3750">
        <v>6.2099999999999991</v>
      </c>
      <c r="E3750">
        <v>3</v>
      </c>
      <c r="F3750" s="19" t="str">
        <f>IFERROR(VLOOKUP(Таблица2[[#This Row],[ID BOздухOBOдA/ Duct ID No.]],Таблица1[IDBOздухOBOдA/DuctIDNo.],1,FALSE),"!!!")</f>
        <v>27-SS-05/EA9260/4.2</v>
      </c>
      <c r="G3750" s="19">
        <f>SUMIFS(Таблица1[кол-во шт/Pcs],Таблица1[IDBOздухOBOдA/DuctIDNo.],Таблица2[[#This Row],[ID BOздухOBOдA/ Duct ID No.]])</f>
        <v>3</v>
      </c>
      <c r="H3750" s="19" t="s">
        <v>8045</v>
      </c>
    </row>
    <row r="3751" spans="1:8">
      <c r="A3751" s="17" t="s">
        <v>6989</v>
      </c>
      <c r="B37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51" s="17" t="s">
        <v>6989</v>
      </c>
      <c r="D3751">
        <v>3.25</v>
      </c>
      <c r="E3751">
        <v>1</v>
      </c>
      <c r="F3751" s="19" t="str">
        <f>IFERROR(VLOOKUP(Таблица2[[#This Row],[ID BOздухOBOдA/ Duct ID No.]],Таблица1[IDBOздухOBOдA/DuctIDNo.],1,FALSE),"!!!")</f>
        <v>27-SS-05/EA9260/4.3</v>
      </c>
      <c r="G3751" s="19">
        <f>SUMIFS(Таблица1[кол-во шт/Pcs],Таблица1[IDBOздухOBOдA/DuctIDNo.],Таблица2[[#This Row],[ID BOздухOBOдA/ Duct ID No.]])</f>
        <v>2</v>
      </c>
      <c r="H3751" s="19" t="s">
        <v>8045</v>
      </c>
    </row>
    <row r="3752" spans="1:8">
      <c r="A3752" s="17" t="s">
        <v>6990</v>
      </c>
      <c r="B37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52" s="17" t="s">
        <v>6990</v>
      </c>
      <c r="D3752">
        <v>1.76</v>
      </c>
      <c r="E3752">
        <v>1</v>
      </c>
      <c r="F3752" s="19" t="str">
        <f>IFERROR(VLOOKUP(Таблица2[[#This Row],[ID BOздухOBOдA/ Duct ID No.]],Таблица1[IDBOздухOBOдA/DuctIDNo.],1,FALSE),"!!!")</f>
        <v>27-SS-05/EA9760/1.4</v>
      </c>
      <c r="G3752" s="19">
        <f>SUMIFS(Таблица1[кол-во шт/Pcs],Таблица1[IDBOздухOBOдA/DuctIDNo.],Таблица2[[#This Row],[ID BOздухOBOдA/ Duct ID No.]])</f>
        <v>1</v>
      </c>
      <c r="H3752" s="19" t="s">
        <v>8185</v>
      </c>
    </row>
    <row r="3753" spans="1:8">
      <c r="A3753" s="17" t="s">
        <v>6991</v>
      </c>
      <c r="B37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53" s="17" t="s">
        <v>6991</v>
      </c>
      <c r="D3753">
        <v>1.38</v>
      </c>
      <c r="E3753">
        <v>1</v>
      </c>
      <c r="F3753" s="19" t="str">
        <f>IFERROR(VLOOKUP(Таблица2[[#This Row],[ID BOздухOBOдA/ Duct ID No.]],Таблица1[IDBOздухOBOдA/DuctIDNo.],1,FALSE),"!!!")</f>
        <v>27-SS-05/EA9760/2.2</v>
      </c>
      <c r="G3753" s="19">
        <f>SUMIFS(Таблица1[кол-во шт/Pcs],Таблица1[IDBOздухOBOдA/DuctIDNo.],Таблица2[[#This Row],[ID BOздухOBOдA/ Duct ID No.]])</f>
        <v>1</v>
      </c>
      <c r="H3753" s="19" t="s">
        <v>8245</v>
      </c>
    </row>
    <row r="3754" spans="1:8">
      <c r="A3754" s="17" t="s">
        <v>6992</v>
      </c>
      <c r="B37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54" s="17" t="s">
        <v>6992</v>
      </c>
      <c r="D3754">
        <v>2.6</v>
      </c>
      <c r="E3754">
        <v>2</v>
      </c>
      <c r="F3754" s="19" t="str">
        <f>IFERROR(VLOOKUP(Таблица2[[#This Row],[ID BOздухOBOдA/ Duct ID No.]],Таблица1[IDBOздухOBOдA/DuctIDNo.],1,FALSE),"!!!")</f>
        <v>27-SS-05/EA9960/5.1</v>
      </c>
      <c r="G3754" s="19">
        <f>SUMIFS(Таблица1[кол-во шт/Pcs],Таблица1[IDBOздухOBOдA/DuctIDNo.],Таблица2[[#This Row],[ID BOздухOBOдA/ Duct ID No.]])</f>
        <v>2</v>
      </c>
      <c r="H3754" s="19" t="s">
        <v>8185</v>
      </c>
    </row>
    <row r="3755" spans="1:8">
      <c r="A3755" s="17" t="s">
        <v>6993</v>
      </c>
      <c r="B37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55" s="17" t="s">
        <v>6993</v>
      </c>
      <c r="D3755">
        <v>2.5137</v>
      </c>
      <c r="E3755">
        <v>3</v>
      </c>
      <c r="F3755" s="19" t="str">
        <f>IFERROR(VLOOKUP(Таблица2[[#This Row],[ID BOздухOBOдA/ Duct ID No.]],Таблица1[IDBOздухOBOдA/DuctIDNo.],1,FALSE),"!!!")</f>
        <v>!!!</v>
      </c>
      <c r="G3755" s="19">
        <f>SUMIFS(Таблица1[кол-во шт/Pcs],Таблица1[IDBOздухOBOдA/DuctIDNo.],Таблица2[[#This Row],[ID BOздухOBOдA/ Duct ID No.]])</f>
        <v>0</v>
      </c>
      <c r="H3755" s="19" t="s">
        <v>8193</v>
      </c>
    </row>
    <row r="3756" spans="1:8">
      <c r="A3756" s="17" t="s">
        <v>6994</v>
      </c>
      <c r="B37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56" s="17" t="s">
        <v>6994</v>
      </c>
      <c r="D3756">
        <v>3.1248</v>
      </c>
      <c r="E3756">
        <v>4</v>
      </c>
      <c r="F3756" s="19" t="str">
        <f>IFERROR(VLOOKUP(Таблица2[[#This Row],[ID BOздухOBOдA/ Duct ID No.]],Таблица1[IDBOздухOBOдA/DuctIDNo.],1,FALSE),"!!!")</f>
        <v>!!!</v>
      </c>
      <c r="G3756" s="19">
        <f>SUMIFS(Таблица1[кол-во шт/Pcs],Таблица1[IDBOздухOBOдA/DuctIDNo.],Таблица2[[#This Row],[ID BOздухOBOдA/ Duct ID No.]])</f>
        <v>0</v>
      </c>
      <c r="H3756" s="19" t="s">
        <v>8193</v>
      </c>
    </row>
    <row r="3757" spans="1:8">
      <c r="A3757" s="17" t="s">
        <v>6995</v>
      </c>
      <c r="B37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57" s="17" t="s">
        <v>6995</v>
      </c>
      <c r="D3757">
        <v>26.04</v>
      </c>
      <c r="E3757">
        <v>2</v>
      </c>
      <c r="F3757" s="19" t="str">
        <f>IFERROR(VLOOKUP(Таблица2[[#This Row],[ID BOздухOBOдA/ Duct ID No.]],Таблица1[IDBOздухOBOдA/DuctIDNo.],1,FALSE),"!!!")</f>
        <v>27-SS-02/SA33/20.6</v>
      </c>
      <c r="G3757" s="19">
        <f>SUMIFS(Таблица1[кол-во шт/Pcs],Таблица1[IDBOздухOBOдA/DuctIDNo.],Таблица2[[#This Row],[ID BOздухOBOдA/ Duct ID No.]])</f>
        <v>2</v>
      </c>
      <c r="H3757" s="19" t="s">
        <v>8615</v>
      </c>
    </row>
    <row r="3758" spans="1:8">
      <c r="A3758" s="17" t="s">
        <v>6996</v>
      </c>
      <c r="B37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58" s="17" t="s">
        <v>6996</v>
      </c>
      <c r="D3758">
        <v>0.8</v>
      </c>
      <c r="E3758">
        <v>4</v>
      </c>
      <c r="F3758" s="19" t="str">
        <f>IFERROR(VLOOKUP(Таблица2[[#This Row],[ID BOздухOBOдA/ Duct ID No.]],Таблица1[IDBOздухOBOдA/DuctIDNo.],1,FALSE),"!!!")</f>
        <v>27-RIB-01/SA11/19.1</v>
      </c>
      <c r="G3758" s="19">
        <f>SUMIFS(Таблица1[кол-во шт/Pcs],Таблица1[IDBOздухOBOдA/DuctIDNo.],Таблица2[[#This Row],[ID BOздухOBOдA/ Duct ID No.]])</f>
        <v>4</v>
      </c>
      <c r="H3758" s="19" t="s">
        <v>8616</v>
      </c>
    </row>
    <row r="3759" spans="1:8">
      <c r="A3759" s="17" t="s">
        <v>6997</v>
      </c>
      <c r="B37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59" s="17" t="s">
        <v>6997</v>
      </c>
      <c r="D3759">
        <v>0.43</v>
      </c>
      <c r="E3759">
        <v>1</v>
      </c>
      <c r="F3759" s="19" t="str">
        <f>IFERROR(VLOOKUP(Таблица2[[#This Row],[ID BOздухOBOдA/ Duct ID No.]],Таблица1[IDBOздухOBOдA/DuctIDNo.],1,FALSE),"!!!")</f>
        <v>27-RIB-01/SA11/21.7</v>
      </c>
      <c r="G3759" s="19">
        <f>SUMIFS(Таблица1[кол-во шт/Pcs],Таблица1[IDBOздухOBOдA/DuctIDNo.],Таблица2[[#This Row],[ID BOздухOBOдA/ Duct ID No.]])</f>
        <v>1</v>
      </c>
      <c r="H3759" s="19" t="s">
        <v>8617</v>
      </c>
    </row>
    <row r="3760" spans="1:8">
      <c r="A3760" s="17" t="s">
        <v>6998</v>
      </c>
      <c r="B37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60" s="17" t="s">
        <v>6998</v>
      </c>
      <c r="D3760">
        <v>0.63</v>
      </c>
      <c r="E3760">
        <v>3</v>
      </c>
      <c r="F3760" s="19" t="str">
        <f>IFERROR(VLOOKUP(Таблица2[[#This Row],[ID BOздухOBOдA/ Duct ID No.]],Таблица1[IDBOздухOBOдA/DuctIDNo.],1,FALSE),"!!!")</f>
        <v>27-RIB-01/EA1960/4.1</v>
      </c>
      <c r="G3760" s="19">
        <f>SUMIFS(Таблица1[кол-во шт/Pcs],Таблица1[IDBOздухOBOдA/DuctIDNo.],Таблица2[[#This Row],[ID BOздухOBOдA/ Duct ID No.]])</f>
        <v>3</v>
      </c>
      <c r="H3760" s="19" t="s">
        <v>8618</v>
      </c>
    </row>
    <row r="3761" spans="1:8">
      <c r="A3761" s="17" t="s">
        <v>6999</v>
      </c>
      <c r="B37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61" s="17" t="s">
        <v>6999</v>
      </c>
      <c r="D3761">
        <v>0.36</v>
      </c>
      <c r="E3761">
        <v>4</v>
      </c>
      <c r="F3761" s="19" t="str">
        <f>IFERROR(VLOOKUP(Таблица2[[#This Row],[ID BOздухOBOдA/ Duct ID No.]],Таблица1[IDBOздухOBOдA/DuctIDNo.],1,FALSE),"!!!")</f>
        <v>27-RIB-01/EA1970/2.1</v>
      </c>
      <c r="G3761" s="19">
        <f>SUMIFS(Таблица1[кол-во шт/Pcs],Таблица1[IDBOздухOBOдA/DuctIDNo.],Таблица2[[#This Row],[ID BOздухOBOдA/ Duct ID No.]])</f>
        <v>4</v>
      </c>
      <c r="H3761" s="19" t="s">
        <v>8619</v>
      </c>
    </row>
    <row r="3762" spans="1:8">
      <c r="A3762" s="17" t="s">
        <v>7000</v>
      </c>
      <c r="B37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62" s="17" t="s">
        <v>7000</v>
      </c>
      <c r="D3762">
        <v>1.8200000000000007</v>
      </c>
      <c r="E3762">
        <v>13</v>
      </c>
      <c r="F3762" s="19" t="str">
        <f>IFERROR(VLOOKUP(Таблица2[[#This Row],[ID BOздухOBOдA/ Duct ID No.]],Таблица1[IDBOздухOBOдA/DuctIDNo.],1,FALSE),"!!!")</f>
        <v>27-RIB-01/EA1970/3.1</v>
      </c>
      <c r="G3762" s="19">
        <f>SUMIFS(Таблица1[кол-во шт/Pcs],Таблица1[IDBOздухOBOдA/DuctIDNo.],Таблица2[[#This Row],[ID BOздухOBOдA/ Duct ID No.]])</f>
        <v>13</v>
      </c>
      <c r="H3762" s="19" t="s">
        <v>8620</v>
      </c>
    </row>
    <row r="3763" spans="1:8">
      <c r="A3763" s="17" t="s">
        <v>7001</v>
      </c>
      <c r="B37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63" s="17" t="s">
        <v>7001</v>
      </c>
      <c r="D3763">
        <v>0.2</v>
      </c>
      <c r="E3763">
        <v>2</v>
      </c>
      <c r="F3763" s="19" t="str">
        <f>IFERROR(VLOOKUP(Таблица2[[#This Row],[ID BOздухOBOдA/ Duct ID No.]],Таблица1[IDBOздухOBOдA/DuctIDNo.],1,FALSE),"!!!")</f>
        <v>27-RIB-01/EA1960/1.1</v>
      </c>
      <c r="G3763" s="19">
        <f>SUMIFS(Таблица1[кол-во шт/Pcs],Таблица1[IDBOздухOBOдA/DuctIDNo.],Таблица2[[#This Row],[ID BOздухOBOдA/ Duct ID No.]])</f>
        <v>2</v>
      </c>
      <c r="H3763" s="19" t="s">
        <v>8063</v>
      </c>
    </row>
    <row r="3764" spans="1:8">
      <c r="A3764" s="17" t="s">
        <v>7002</v>
      </c>
      <c r="B37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64" s="17" t="s">
        <v>7002</v>
      </c>
      <c r="D3764">
        <v>0.13500000000000001</v>
      </c>
      <c r="E3764">
        <v>1</v>
      </c>
      <c r="F3764" s="19" t="str">
        <f>IFERROR(VLOOKUP(Таблица2[[#This Row],[ID BOздухOBOдA/ Duct ID No.]],Таблица1[IDBOздухOBOдA/DuctIDNo.],1,FALSE),"!!!")</f>
        <v>27-RIB-01/EA1960/1.2</v>
      </c>
      <c r="G3764" s="19">
        <f>SUMIFS(Таблица1[кол-во шт/Pcs],Таблица1[IDBOздухOBOдA/DuctIDNo.],Таблица2[[#This Row],[ID BOздухOBOдA/ Duct ID No.]])</f>
        <v>1</v>
      </c>
      <c r="H3764" s="19" t="s">
        <v>8063</v>
      </c>
    </row>
    <row r="3765" spans="1:8">
      <c r="A3765" s="17" t="s">
        <v>7003</v>
      </c>
      <c r="B37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65" s="17" t="s">
        <v>7003</v>
      </c>
      <c r="D3765">
        <v>0.215</v>
      </c>
      <c r="E3765">
        <v>1</v>
      </c>
      <c r="F3765" s="19" t="str">
        <f>IFERROR(VLOOKUP(Таблица2[[#This Row],[ID BOздухOBOдA/ Duct ID No.]],Таблица1[IDBOздухOBOдA/DuctIDNo.],1,FALSE),"!!!")</f>
        <v>27-RIB-01/EA1960/1.3</v>
      </c>
      <c r="G3765" s="19">
        <f>SUMIFS(Таблица1[кол-во шт/Pcs],Таблица1[IDBOздухOBOдA/DuctIDNo.],Таблица2[[#This Row],[ID BOздухOBOдA/ Duct ID No.]])</f>
        <v>0</v>
      </c>
      <c r="H3765" s="19" t="s">
        <v>8063</v>
      </c>
    </row>
    <row r="3766" spans="1:8">
      <c r="A3766" s="17" t="s">
        <v>7004</v>
      </c>
      <c r="B37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66" s="17" t="s">
        <v>7004</v>
      </c>
      <c r="D3766">
        <v>0.6</v>
      </c>
      <c r="E3766">
        <v>1</v>
      </c>
      <c r="F3766" s="19" t="str">
        <f>IFERROR(VLOOKUP(Таблица2[[#This Row],[ID BOздухOBOдA/ Duct ID No.]],Таблица1[IDBOздухOBOдA/DuctIDNo.],1,FALSE),"!!!")</f>
        <v>27-RIB-01/EA1960/1.4</v>
      </c>
      <c r="G3766" s="19">
        <f>SUMIFS(Таблица1[кол-во шт/Pcs],Таблица1[IDBOздухOBOдA/DuctIDNo.],Таблица2[[#This Row],[ID BOздухOBOдA/ Duct ID No.]])</f>
        <v>1</v>
      </c>
      <c r="H3766" s="19" t="s">
        <v>8063</v>
      </c>
    </row>
    <row r="3767" spans="1:8">
      <c r="A3767" s="17" t="s">
        <v>7005</v>
      </c>
      <c r="B37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67" s="17" t="s">
        <v>7005</v>
      </c>
      <c r="D3767">
        <v>0.73</v>
      </c>
      <c r="E3767">
        <v>1</v>
      </c>
      <c r="F3767" s="19" t="str">
        <f>IFERROR(VLOOKUP(Таблица2[[#This Row],[ID BOздухOBOдA/ Duct ID No.]],Таблица1[IDBOздухOBOдA/DuctIDNo.],1,FALSE),"!!!")</f>
        <v>27-RIB-01/EA1960/1.5</v>
      </c>
      <c r="G3767" s="19">
        <f>SUMIFS(Таблица1[кол-во шт/Pcs],Таблица1[IDBOздухOBOдA/DuctIDNo.],Таблица2[[#This Row],[ID BOздухOBOдA/ Duct ID No.]])</f>
        <v>1</v>
      </c>
      <c r="H3767" s="19" t="s">
        <v>8063</v>
      </c>
    </row>
    <row r="3768" spans="1:8">
      <c r="A3768" s="17" t="s">
        <v>7006</v>
      </c>
      <c r="B37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68" s="17" t="s">
        <v>7006</v>
      </c>
      <c r="D3768">
        <v>0.11</v>
      </c>
      <c r="E3768">
        <v>2</v>
      </c>
      <c r="F3768" s="19" t="str">
        <f>IFERROR(VLOOKUP(Таблица2[[#This Row],[ID BOздухOBOдA/ Duct ID No.]],Таблица1[IDBOздухOBOдA/DuctIDNo.],1,FALSE),"!!!")</f>
        <v>27-RIB-01/EA1960/1.6</v>
      </c>
      <c r="G3768" s="19">
        <f>SUMIFS(Таблица1[кол-во шт/Pcs],Таблица1[IDBOздухOBOдA/DuctIDNo.],Таблица2[[#This Row],[ID BOздухOBOдA/ Duct ID No.]])</f>
        <v>2</v>
      </c>
      <c r="H3768" s="19" t="s">
        <v>8063</v>
      </c>
    </row>
    <row r="3769" spans="1:8">
      <c r="A3769" s="17" t="s">
        <v>7007</v>
      </c>
      <c r="B37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69" s="17" t="s">
        <v>7007</v>
      </c>
      <c r="D3769">
        <v>0.1</v>
      </c>
      <c r="E3769">
        <v>4</v>
      </c>
      <c r="F3769" s="19" t="str">
        <f>IFERROR(VLOOKUP(Таблица2[[#This Row],[ID BOздухOBOдA/ Duct ID No.]],Таблица1[IDBOздухOBOдA/DuctIDNo.],1,FALSE),"!!!")</f>
        <v>27-RIB-01/EA1960/6.1</v>
      </c>
      <c r="G3769" s="19">
        <f>SUMIFS(Таблица1[кол-во шт/Pcs],Таблица1[IDBOздухOBOдA/DuctIDNo.],Таблица2[[#This Row],[ID BOздухOBOдA/ Duct ID No.]])</f>
        <v>2</v>
      </c>
      <c r="H3769" s="19" t="s">
        <v>8063</v>
      </c>
    </row>
    <row r="3770" spans="1:8">
      <c r="A3770" s="17" t="s">
        <v>7008</v>
      </c>
      <c r="B37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70" s="17" t="s">
        <v>7008</v>
      </c>
      <c r="D3770">
        <v>9.7500000000000017E-2</v>
      </c>
      <c r="E3770">
        <v>5</v>
      </c>
      <c r="F3770" s="19" t="str">
        <f>IFERROR(VLOOKUP(Таблица2[[#This Row],[ID BOздухOBOдA/ Duct ID No.]],Таблица1[IDBOздухOBOдA/DuctIDNo.],1,FALSE),"!!!")</f>
        <v>!!!</v>
      </c>
      <c r="G3770" s="19">
        <f>SUMIFS(Таблица1[кол-во шт/Pcs],Таблица1[IDBOздухOBOдA/DuctIDNo.],Таблица2[[#This Row],[ID BOздухOBOдA/ Duct ID No.]])</f>
        <v>0</v>
      </c>
      <c r="H3770" s="19" t="s">
        <v>8621</v>
      </c>
    </row>
    <row r="3771" spans="1:8">
      <c r="A3771" s="17" t="s">
        <v>7009</v>
      </c>
      <c r="B37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71" s="17" t="s">
        <v>7009</v>
      </c>
      <c r="D3771">
        <v>0.70000000000000007</v>
      </c>
      <c r="E3771">
        <v>5</v>
      </c>
      <c r="F3771" s="19" t="str">
        <f>IFERROR(VLOOKUP(Таблица2[[#This Row],[ID BOздухOBOдA/ Duct ID No.]],Таблица1[IDBOздухOBOдA/DuctIDNo.],1,FALSE),"!!!")</f>
        <v>27-RIB-01/EA1950/4.1</v>
      </c>
      <c r="G3771" s="19">
        <f>SUMIFS(Таблица1[кол-во шт/Pcs],Таблица1[IDBOздухOBOдA/DuctIDNo.],Таблица2[[#This Row],[ID BOздухOBOдA/ Duct ID No.]])</f>
        <v>5</v>
      </c>
      <c r="H3771" s="19" t="s">
        <v>8620</v>
      </c>
    </row>
    <row r="3772" spans="1:8">
      <c r="A3772" s="17" t="s">
        <v>7010</v>
      </c>
      <c r="B37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72" s="17" t="s">
        <v>7010</v>
      </c>
      <c r="D3772">
        <v>0.12</v>
      </c>
      <c r="E3772">
        <v>2</v>
      </c>
      <c r="F3772" s="19" t="str">
        <f>IFERROR(VLOOKUP(Таблица2[[#This Row],[ID BOздухOBOдA/ Duct ID No.]],Таблица1[IDBOздухOBOдA/DuctIDNo.],1,FALSE),"!!!")</f>
        <v>27-RIB-01/EA1950/7.1</v>
      </c>
      <c r="G3772" s="19">
        <f>SUMIFS(Таблица1[кол-во шт/Pcs],Таблица1[IDBOздухOBOдA/DuctIDNo.],Таблица2[[#This Row],[ID BOздухOBOдA/ Duct ID No.]])</f>
        <v>2</v>
      </c>
      <c r="H3772" s="19" t="s">
        <v>8622</v>
      </c>
    </row>
    <row r="3773" spans="1:8">
      <c r="A3773" s="17" t="s">
        <v>7011</v>
      </c>
      <c r="B37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73" s="17" t="s">
        <v>7011</v>
      </c>
      <c r="D3773">
        <v>7.8</v>
      </c>
      <c r="E3773">
        <v>1</v>
      </c>
      <c r="F3773" s="19" t="str">
        <f>IFERROR(VLOOKUP(Таблица2[[#This Row],[ID BOздухOBOдA/ Duct ID No.]],Таблица1[IDBOздухOBOдA/DuctIDNo.],1,FALSE),"!!!")</f>
        <v>27-SS-05/SA91/28.1</v>
      </c>
      <c r="G3773" s="19">
        <f>SUMIFS(Таблица1[кол-во шт/Pcs],Таблица1[IDBOздухOBOдA/DuctIDNo.],Таблица2[[#This Row],[ID BOздухOBOдA/ Duct ID No.]])</f>
        <v>1</v>
      </c>
      <c r="H3773" s="19" t="s">
        <v>8623</v>
      </c>
    </row>
    <row r="3774" spans="1:8">
      <c r="A3774" s="17" t="s">
        <v>7012</v>
      </c>
      <c r="B37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74" s="17" t="s">
        <v>7012</v>
      </c>
      <c r="D3774">
        <v>1.37</v>
      </c>
      <c r="E3774">
        <v>1</v>
      </c>
      <c r="F3774" s="19" t="str">
        <f>IFERROR(VLOOKUP(Таблица2[[#This Row],[ID BOздухOBOдA/ Duct ID No.]],Таблица1[IDBOздухOBOдA/DuctIDNo.],1,FALSE),"!!!")</f>
        <v>27-SS-05/EA9760/1.1</v>
      </c>
      <c r="G3774" s="19">
        <f>SUMIFS(Таблица1[кол-во шт/Pcs],Таблица1[IDBOздухOBOдA/DuctIDNo.],Таблица2[[#This Row],[ID BOздухOBOдA/ Duct ID No.]])</f>
        <v>0</v>
      </c>
      <c r="H3774" s="19" t="s">
        <v>8624</v>
      </c>
    </row>
    <row r="3775" spans="1:8">
      <c r="A3775" s="17" t="s">
        <v>7013</v>
      </c>
      <c r="B37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75" s="17" t="s">
        <v>7013</v>
      </c>
      <c r="D3775">
        <v>0.24</v>
      </c>
      <c r="E3775">
        <v>1</v>
      </c>
      <c r="F3775" s="19" t="str">
        <f>IFERROR(VLOOKUP(Таблица2[[#This Row],[ID BOздухOBOдA/ Duct ID No.]],Таблица1[IDBOздухOBOдA/DuctIDNo.],1,FALSE),"!!!")</f>
        <v>27-SS-05/EA9760/1.2</v>
      </c>
      <c r="G3775" s="19">
        <f>SUMIFS(Таблица1[кол-во шт/Pcs],Таблица1[IDBOздухOBOдA/DuctIDNo.],Таблица2[[#This Row],[ID BOздухOBOдA/ Duct ID No.]])</f>
        <v>1</v>
      </c>
      <c r="H3775" s="19" t="s">
        <v>8624</v>
      </c>
    </row>
    <row r="3776" spans="1:8">
      <c r="A3776" s="17" t="s">
        <v>7014</v>
      </c>
      <c r="B37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76" s="17" t="s">
        <v>7014</v>
      </c>
      <c r="D3776">
        <v>1.44</v>
      </c>
      <c r="E3776">
        <v>2</v>
      </c>
      <c r="F3776" s="19" t="str">
        <f>IFERROR(VLOOKUP(Таблица2[[#This Row],[ID BOздухOBOдA/ Duct ID No.]],Таблица1[IDBOздухOBOдA/DuctIDNo.],1,FALSE),"!!!")</f>
        <v>27-SS-05/EA9760/1.3</v>
      </c>
      <c r="G3776" s="19">
        <f>SUMIFS(Таблица1[кол-во шт/Pcs],Таблица1[IDBOздухOBOдA/DuctIDNo.],Таблица2[[#This Row],[ID BOздухOBOдA/ Duct ID No.]])</f>
        <v>2</v>
      </c>
      <c r="H3776" s="19" t="s">
        <v>8624</v>
      </c>
    </row>
    <row r="3777" spans="1:8">
      <c r="A3777" s="17" t="s">
        <v>7015</v>
      </c>
      <c r="B37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77" s="17" t="s">
        <v>7015</v>
      </c>
      <c r="D3777">
        <v>2.56</v>
      </c>
      <c r="E3777">
        <v>4</v>
      </c>
      <c r="F3777" s="19" t="str">
        <f>IFERROR(VLOOKUP(Таблица2[[#This Row],[ID BOздухOBOдA/ Duct ID No.]],Таблица1[IDBOздухOBOдA/DuctIDNo.],1,FALSE),"!!!")</f>
        <v>27-SS-05/EA9760/2.1</v>
      </c>
      <c r="G3777" s="19">
        <f>SUMIFS(Таблица1[кол-во шт/Pcs],Таблица1[IDBOздухOBOдA/DuctIDNo.],Таблица2[[#This Row],[ID BOздухOBOдA/ Duct ID No.]])</f>
        <v>4</v>
      </c>
      <c r="H3777" s="19" t="s">
        <v>8625</v>
      </c>
    </row>
    <row r="3778" spans="1:8">
      <c r="A3778" s="17" t="s">
        <v>7016</v>
      </c>
      <c r="B37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78" s="17" t="s">
        <v>7016</v>
      </c>
      <c r="D3778">
        <v>0.19</v>
      </c>
      <c r="E3778">
        <v>1</v>
      </c>
      <c r="F3778" s="19" t="str">
        <f>IFERROR(VLOOKUP(Таблица2[[#This Row],[ID BOздухOBOдA/ Duct ID No.]],Таблица1[IDBOздухOBOдA/DuctIDNo.],1,FALSE),"!!!")</f>
        <v>27-SS-05/EA9760/3.1</v>
      </c>
      <c r="G3778" s="19">
        <f>SUMIFS(Таблица1[кол-во шт/Pcs],Таблица1[IDBOздухOBOдA/DuctIDNo.],Таблица2[[#This Row],[ID BOздухOBOдA/ Duct ID No.]])</f>
        <v>0</v>
      </c>
      <c r="H3778" s="19" t="s">
        <v>8626</v>
      </c>
    </row>
    <row r="3779" spans="1:8">
      <c r="A3779" s="17" t="s">
        <v>7017</v>
      </c>
      <c r="B37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79" s="17" t="s">
        <v>7017</v>
      </c>
      <c r="D3779">
        <v>2.2799999999999998</v>
      </c>
      <c r="E3779">
        <v>4</v>
      </c>
      <c r="F3779" s="19" t="str">
        <f>IFERROR(VLOOKUP(Таблица2[[#This Row],[ID BOздухOBOдA/ Duct ID No.]],Таблица1[IDBOздухOBOдA/DuctIDNo.],1,FALSE),"!!!")</f>
        <v>27-SS-05/EA9760/4.1</v>
      </c>
      <c r="G3779" s="19">
        <f>SUMIFS(Таблица1[кол-во шт/Pcs],Таблица1[IDBOздухOBOдA/DuctIDNo.],Таблица2[[#This Row],[ID BOздухOBOдA/ Duct ID No.]])</f>
        <v>4</v>
      </c>
      <c r="H3779" s="19" t="s">
        <v>8627</v>
      </c>
    </row>
    <row r="3780" spans="1:8">
      <c r="A3780" s="17" t="s">
        <v>7018</v>
      </c>
      <c r="B37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80" s="17" t="s">
        <v>7018</v>
      </c>
      <c r="D3780">
        <v>0.16</v>
      </c>
      <c r="E3780">
        <v>1</v>
      </c>
      <c r="F3780" s="19" t="str">
        <f>IFERROR(VLOOKUP(Таблица2[[#This Row],[ID BOздухOBOдA/ Duct ID No.]],Таблица1[IDBOздухOBOдA/DuctIDNo.],1,FALSE),"!!!")</f>
        <v>27-SS-05/EA9760/5.1</v>
      </c>
      <c r="G3780" s="19">
        <f>SUMIFS(Таблица1[кол-во шт/Pcs],Таблица1[IDBOздухOBOдA/DuctIDNo.],Таблица2[[#This Row],[ID BOздухOBOдA/ Duct ID No.]])</f>
        <v>1</v>
      </c>
      <c r="H3780" s="19" t="s">
        <v>8628</v>
      </c>
    </row>
    <row r="3781" spans="1:8">
      <c r="A3781" s="17" t="s">
        <v>7019</v>
      </c>
      <c r="B37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81" s="17" t="s">
        <v>7019</v>
      </c>
      <c r="D3781">
        <v>0.14000000000000001</v>
      </c>
      <c r="E3781">
        <v>1</v>
      </c>
      <c r="F3781" s="19" t="str">
        <f>IFERROR(VLOOKUP(Таблица2[[#This Row],[ID BOздухOBOдA/ Duct ID No.]],Таблица1[IDBOздухOBOдA/DuctIDNo.],1,FALSE),"!!!")</f>
        <v>27-SS-05/EA9760/5.2</v>
      </c>
      <c r="G3781" s="19">
        <f>SUMIFS(Таблица1[кол-во шт/Pcs],Таблица1[IDBOздухOBOдA/DuctIDNo.],Таблица2[[#This Row],[ID BOздухOBOдA/ Duct ID No.]])</f>
        <v>0</v>
      </c>
      <c r="H3781" s="19" t="s">
        <v>8628</v>
      </c>
    </row>
    <row r="3782" spans="1:8">
      <c r="A3782" s="17" t="s">
        <v>7020</v>
      </c>
      <c r="B37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82" s="17" t="s">
        <v>7020</v>
      </c>
      <c r="D3782">
        <v>0.12</v>
      </c>
      <c r="E3782">
        <v>1</v>
      </c>
      <c r="F3782" s="19" t="str">
        <f>IFERROR(VLOOKUP(Таблица2[[#This Row],[ID BOздухOBOдA/ Duct ID No.]],Таблица1[IDBOздухOBOдA/DuctIDNo.],1,FALSE),"!!!")</f>
        <v>27-SS-05/EA9760/5.3</v>
      </c>
      <c r="G3782" s="19">
        <f>SUMIFS(Таблица1[кол-во шт/Pcs],Таблица1[IDBOздухOBOдA/DuctIDNo.],Таблица2[[#This Row],[ID BOздухOBOдA/ Duct ID No.]])</f>
        <v>1</v>
      </c>
      <c r="H3782" s="19" t="s">
        <v>8628</v>
      </c>
    </row>
    <row r="3783" spans="1:8">
      <c r="A3783" s="17" t="s">
        <v>1241</v>
      </c>
      <c r="B37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83" s="17" t="s">
        <v>1241</v>
      </c>
      <c r="D3783">
        <v>5.6</v>
      </c>
      <c r="E3783">
        <v>1</v>
      </c>
      <c r="F3783" s="19" t="str">
        <f>IFERROR(VLOOKUP(Таблица2[[#This Row],[ID BOздухOBOдA/ Duct ID No.]],Таблица1[IDBOздухOBOдA/DuctIDNo.],1,FALSE),"!!!")</f>
        <v>SGA3001/EA15/1.5</v>
      </c>
      <c r="G3783" s="19">
        <f>SUMIFS(Таблица1[кол-во шт/Pcs],Таблица1[IDBOздухOBOдA/DuctIDNo.],Таблица2[[#This Row],[ID BOздухOBOдA/ Duct ID No.]])</f>
        <v>1</v>
      </c>
      <c r="H3783" s="19" t="s">
        <v>8147</v>
      </c>
    </row>
    <row r="3784" spans="1:8">
      <c r="A3784" s="17" t="s">
        <v>1244</v>
      </c>
      <c r="B37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84" s="17" t="s">
        <v>1244</v>
      </c>
      <c r="D3784">
        <v>1.75</v>
      </c>
      <c r="E3784">
        <v>1</v>
      </c>
      <c r="F3784" s="19" t="str">
        <f>IFERROR(VLOOKUP(Таблица2[[#This Row],[ID BOздухOBOдA/ Duct ID No.]],Таблица1[IDBOздухOBOдA/DuctIDNo.],1,FALSE),"!!!")</f>
        <v>SGA3001/EA15/1.8</v>
      </c>
      <c r="G3784" s="19">
        <f>SUMIFS(Таблица1[кол-во шт/Pcs],Таблица1[IDBOздухOBOдA/DuctIDNo.],Таблица2[[#This Row],[ID BOздухOBOдA/ Duct ID No.]])</f>
        <v>1</v>
      </c>
      <c r="H3784" s="19" t="s">
        <v>8147</v>
      </c>
    </row>
    <row r="3785" spans="1:8">
      <c r="A3785" s="17" t="s">
        <v>1245</v>
      </c>
      <c r="B37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85" s="17" t="s">
        <v>1245</v>
      </c>
      <c r="D3785">
        <v>78.75</v>
      </c>
      <c r="E3785">
        <v>9</v>
      </c>
      <c r="F3785" s="19" t="str">
        <f>IFERROR(VLOOKUP(Таблица2[[#This Row],[ID BOздухOBOдA/ Duct ID No.]],Таблица1[IDBOздухOBOдA/DuctIDNo.],1,FALSE),"!!!")</f>
        <v>SGA3001/EA15/1.10</v>
      </c>
      <c r="G3785" s="19">
        <f>SUMIFS(Таблица1[кол-во шт/Pcs],Таблица1[IDBOздухOBOдA/DuctIDNo.],Таблица2[[#This Row],[ID BOздухOBOдA/ Duct ID No.]])</f>
        <v>9</v>
      </c>
      <c r="H3785" s="19" t="s">
        <v>8147</v>
      </c>
    </row>
    <row r="3786" spans="1:8">
      <c r="A3786" s="17" t="s">
        <v>1246</v>
      </c>
      <c r="B37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86" s="17" t="s">
        <v>1246</v>
      </c>
      <c r="D3786">
        <v>7</v>
      </c>
      <c r="E3786">
        <v>1</v>
      </c>
      <c r="F3786" s="19" t="str">
        <f>IFERROR(VLOOKUP(Таблица2[[#This Row],[ID BOздухOBOдA/ Duct ID No.]],Таблица1[IDBOздухOBOдA/DuctIDNo.],1,FALSE),"!!!")</f>
        <v>SGA3001/EA15/1.11</v>
      </c>
      <c r="G3786" s="19">
        <f>SUMIFS(Таблица1[кол-во шт/Pcs],Таблица1[IDBOздухOBOдA/DuctIDNo.],Таблица2[[#This Row],[ID BOздухOBOдA/ Duct ID No.]])</f>
        <v>1</v>
      </c>
      <c r="H3786" s="19" t="s">
        <v>8147</v>
      </c>
    </row>
    <row r="3787" spans="1:8">
      <c r="A3787" s="17" t="s">
        <v>1247</v>
      </c>
      <c r="B37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87" s="17" t="s">
        <v>1247</v>
      </c>
      <c r="D3787">
        <v>3.5</v>
      </c>
      <c r="E3787">
        <v>1</v>
      </c>
      <c r="F3787" s="19" t="str">
        <f>IFERROR(VLOOKUP(Таблица2[[#This Row],[ID BOздухOBOдA/ Duct ID No.]],Таблица1[IDBOздухOBOдA/DuctIDNo.],1,FALSE),"!!!")</f>
        <v>SGA3001/EA15/1.12</v>
      </c>
      <c r="G3787" s="19">
        <f>SUMIFS(Таблица1[кол-во шт/Pcs],Таблица1[IDBOздухOBOдA/DuctIDNo.],Таблица2[[#This Row],[ID BOздухOBOдA/ Duct ID No.]])</f>
        <v>1</v>
      </c>
      <c r="H3787" s="19" t="s">
        <v>8147</v>
      </c>
    </row>
    <row r="3788" spans="1:8">
      <c r="A3788" s="17" t="s">
        <v>1198</v>
      </c>
      <c r="B37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88" s="17" t="s">
        <v>1198</v>
      </c>
      <c r="D3788">
        <v>7.93</v>
      </c>
      <c r="E3788">
        <v>1</v>
      </c>
      <c r="F3788" s="19" t="str">
        <f>IFERROR(VLOOKUP(Таблица2[[#This Row],[ID BOздухOBOдA/ Duct ID No.]],Таблица1[IDBOздухOBOдA/DuctIDNo.],1,FALSE),"!!!")</f>
        <v>SGA3001/SA13/22.4</v>
      </c>
      <c r="G3788" s="19">
        <f>SUMIFS(Таблица1[кол-во шт/Pcs],Таблица1[IDBOздухOBOдA/DuctIDNo.],Таблица2[[#This Row],[ID BOздухOBOдA/ Duct ID No.]])</f>
        <v>1</v>
      </c>
      <c r="H3788" s="19" t="s">
        <v>8629</v>
      </c>
    </row>
    <row r="3789" spans="1:8">
      <c r="A3789" s="17" t="s">
        <v>1201</v>
      </c>
      <c r="B37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89" s="17" t="s">
        <v>1201</v>
      </c>
      <c r="D3789">
        <v>10.1</v>
      </c>
      <c r="E3789">
        <v>1</v>
      </c>
      <c r="F3789" s="19" t="str">
        <f>IFERROR(VLOOKUP(Таблица2[[#This Row],[ID BOздухOBOдA/ Duct ID No.]],Таблица1[IDBOздухOBOдA/DuctIDNo.],1,FALSE),"!!!")</f>
        <v>SGA3001/SA13/22.7</v>
      </c>
      <c r="G3789" s="19">
        <f>SUMIFS(Таблица1[кол-во шт/Pcs],Таблица1[IDBOздухOBOдA/DuctIDNo.],Таблица2[[#This Row],[ID BOздухOBOдA/ Duct ID No.]])</f>
        <v>1</v>
      </c>
      <c r="H3789" s="19" t="s">
        <v>8559</v>
      </c>
    </row>
    <row r="3790" spans="1:8">
      <c r="A3790" s="17" t="s">
        <v>1218</v>
      </c>
      <c r="B37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90" s="17" t="s">
        <v>1218</v>
      </c>
      <c r="D3790">
        <v>35.840000000000003</v>
      </c>
      <c r="E3790">
        <v>2</v>
      </c>
      <c r="F3790" s="19" t="str">
        <f>IFERROR(VLOOKUP(Таблица2[[#This Row],[ID BOздухOBOдA/ Duct ID No.]],Таблица1[IDBOздухOBOдA/DuctIDNo.],1,FALSE),"!!!")</f>
        <v>SGA3001/SA13/26.4</v>
      </c>
      <c r="G3790" s="19">
        <f>SUMIFS(Таблица1[кол-во шт/Pcs],Таблица1[IDBOздухOBOдA/DuctIDNo.],Таблица2[[#This Row],[ID BOздухOBOдA/ Duct ID No.]])</f>
        <v>2</v>
      </c>
      <c r="H3790" s="19" t="s">
        <v>8630</v>
      </c>
    </row>
    <row r="3791" spans="1:8">
      <c r="A3791" s="17" t="s">
        <v>1227</v>
      </c>
      <c r="B37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91" s="17" t="s">
        <v>1227</v>
      </c>
      <c r="D3791">
        <v>54.84</v>
      </c>
      <c r="E3791">
        <v>3</v>
      </c>
      <c r="F3791" s="19" t="str">
        <f>IFERROR(VLOOKUP(Таблица2[[#This Row],[ID BOздухOBOдA/ Duct ID No.]],Таблица1[IDBOздухOBOдA/DuctIDNo.],1,FALSE),"!!!")</f>
        <v>SGA3001/SA13/27.3</v>
      </c>
      <c r="G3791" s="19">
        <f>SUMIFS(Таблица1[кол-во шт/Pcs],Таблица1[IDBOздухOBOдA/DuctIDNo.],Таблица2[[#This Row],[ID BOздухOBOдA/ Duct ID No.]])</f>
        <v>3</v>
      </c>
      <c r="H3791" s="19" t="s">
        <v>8630</v>
      </c>
    </row>
    <row r="3792" spans="1:8">
      <c r="A3792" s="17" t="s">
        <v>7021</v>
      </c>
      <c r="B37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92" s="17" t="s">
        <v>7021</v>
      </c>
      <c r="D3792">
        <v>0.26</v>
      </c>
      <c r="E3792">
        <v>2</v>
      </c>
      <c r="F3792" s="19" t="str">
        <f>IFERROR(VLOOKUP(Таблица2[[#This Row],[ID BOздухOBOдA/ Duct ID No.]],Таблица1[IDBOздухOBOдA/DuctIDNo.],1,FALSE),"!!!")</f>
        <v>27-RIB-03/SA53/21.4</v>
      </c>
      <c r="G3792" s="19">
        <f>SUMIFS(Таблица1[кол-во шт/Pcs],Таблица1[IDBOздухOBOдA/DuctIDNo.],Таблица2[[#This Row],[ID BOздухOBOдA/ Duct ID No.]])</f>
        <v>0</v>
      </c>
      <c r="H3792" s="19" t="s">
        <v>8631</v>
      </c>
    </row>
    <row r="3793" spans="1:8">
      <c r="A3793" s="17" t="s">
        <v>7022</v>
      </c>
      <c r="B37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93" s="17" t="s">
        <v>7022</v>
      </c>
      <c r="D3793">
        <v>0.16</v>
      </c>
      <c r="E3793">
        <v>1</v>
      </c>
      <c r="F3793" s="19" t="str">
        <f>IFERROR(VLOOKUP(Таблица2[[#This Row],[ID BOздухOBOдA/ Duct ID No.]],Таблица1[IDBOздухOBOдA/DuctIDNo.],1,FALSE),"!!!")</f>
        <v>27-RIB-03/SA53/22.1</v>
      </c>
      <c r="G3793" s="19">
        <f>SUMIFS(Таблица1[кол-во шт/Pcs],Таблица1[IDBOздухOBOдA/DuctIDNo.],Таблица2[[#This Row],[ID BOздухOBOдA/ Duct ID No.]])</f>
        <v>2</v>
      </c>
      <c r="H3793" s="19" t="s">
        <v>8632</v>
      </c>
    </row>
    <row r="3794" spans="1:8">
      <c r="A3794" s="17" t="s">
        <v>7023</v>
      </c>
      <c r="B37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94" s="17" t="s">
        <v>7023</v>
      </c>
      <c r="D3794">
        <v>1.68</v>
      </c>
      <c r="E3794">
        <v>8</v>
      </c>
      <c r="F3794" s="19" t="str">
        <f>IFERROR(VLOOKUP(Таблица2[[#This Row],[ID BOздухOBOдA/ Duct ID No.]],Таблица1[IDBOздухOBOдA/DuctIDNo.],1,FALSE),"!!!")</f>
        <v>27-RIB-03/SA53/23.1</v>
      </c>
      <c r="G3794" s="19">
        <f>SUMIFS(Таблица1[кол-во шт/Pcs],Таблица1[IDBOздухOBOдA/DuctIDNo.],Таблица2[[#This Row],[ID BOздухOBOдA/ Duct ID No.]])</f>
        <v>13</v>
      </c>
      <c r="H3794" s="19" t="s">
        <v>8618</v>
      </c>
    </row>
    <row r="3795" spans="1:8">
      <c r="A3795" s="17" t="s">
        <v>7024</v>
      </c>
      <c r="B37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95" s="17" t="s">
        <v>7024</v>
      </c>
      <c r="D3795">
        <v>0.19999999999999998</v>
      </c>
      <c r="E3795">
        <v>8</v>
      </c>
      <c r="F3795" s="19" t="str">
        <f>IFERROR(VLOOKUP(Таблица2[[#This Row],[ID BOздухOBOдA/ Duct ID No.]],Таблица1[IDBOздухOBOдA/DuctIDNo.],1,FALSE),"!!!")</f>
        <v>27-RIB-03/SA53/25.1</v>
      </c>
      <c r="G3795" s="19">
        <f>SUMIFS(Таблица1[кол-во шт/Pcs],Таблица1[IDBOздухOBOдA/DuctIDNo.],Таблица2[[#This Row],[ID BOздухOBOдA/ Duct ID No.]])</f>
        <v>8</v>
      </c>
      <c r="H3795" s="19" t="s">
        <v>8063</v>
      </c>
    </row>
    <row r="3796" spans="1:8">
      <c r="A3796" s="17" t="s">
        <v>7025</v>
      </c>
      <c r="B37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96" s="17" t="s">
        <v>7025</v>
      </c>
      <c r="D3796">
        <v>0.26520000000000005</v>
      </c>
      <c r="E3796">
        <v>2</v>
      </c>
      <c r="F3796" s="19" t="str">
        <f>IFERROR(VLOOKUP(Таблица2[[#This Row],[ID BOздухOBOдA/ Duct ID No.]],Таблица1[IDBOздухOBOдA/DuctIDNo.],1,FALSE),"!!!")</f>
        <v>27-RIB-03/EA5950/2.1</v>
      </c>
      <c r="G3796" s="19">
        <f>SUMIFS(Таблица1[кол-во шт/Pcs],Таблица1[IDBOздухOBOдA/DuctIDNo.],Таблица2[[#This Row],[ID BOздухOBOдA/ Duct ID No.]])</f>
        <v>3</v>
      </c>
      <c r="H3796" s="19" t="s">
        <v>8621</v>
      </c>
    </row>
    <row r="3797" spans="1:8">
      <c r="A3797" s="17" t="s">
        <v>7026</v>
      </c>
      <c r="B37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97" s="17" t="s">
        <v>7026</v>
      </c>
      <c r="D3797">
        <v>0.18720000000000001</v>
      </c>
      <c r="E3797">
        <v>4</v>
      </c>
      <c r="F3797" s="19" t="str">
        <f>IFERROR(VLOOKUP(Таблица2[[#This Row],[ID BOздухOBOдA/ Duct ID No.]],Таблица1[IDBOздухOBOдA/DuctIDNo.],1,FALSE),"!!!")</f>
        <v>27-RIB-03/EA5950/2.2</v>
      </c>
      <c r="G3797" s="19">
        <f>SUMIFS(Таблица1[кол-во шт/Pcs],Таблица1[IDBOздухOBOдA/DuctIDNo.],Таблица2[[#This Row],[ID BOздухOBOдA/ Duct ID No.]])</f>
        <v>4</v>
      </c>
      <c r="H3797" s="19" t="s">
        <v>8621</v>
      </c>
    </row>
    <row r="3798" spans="1:8">
      <c r="A3798" s="17" t="s">
        <v>7027</v>
      </c>
      <c r="B37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98" s="17" t="s">
        <v>7027</v>
      </c>
      <c r="D3798">
        <v>1.1465999999999998</v>
      </c>
      <c r="E3798">
        <v>3</v>
      </c>
      <c r="F3798" s="19" t="str">
        <f>IFERROR(VLOOKUP(Таблица2[[#This Row],[ID BOздухOBOдA/ Duct ID No.]],Таблица1[IDBOздухOBOдA/DuctIDNo.],1,FALSE),"!!!")</f>
        <v>27-RIB-03/EA5950/2.3</v>
      </c>
      <c r="G3798" s="19">
        <f>SUMIFS(Таблица1[кол-во шт/Pcs],Таблица1[IDBOздухOBOдA/DuctIDNo.],Таблица2[[#This Row],[ID BOздухOBOдA/ Duct ID No.]])</f>
        <v>3</v>
      </c>
      <c r="H3798" s="19" t="s">
        <v>8621</v>
      </c>
    </row>
    <row r="3799" spans="1:8">
      <c r="A3799" s="17" t="s">
        <v>7028</v>
      </c>
      <c r="B37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99" s="17" t="s">
        <v>7028</v>
      </c>
      <c r="D3799">
        <v>8.9700000000000002E-2</v>
      </c>
      <c r="E3799">
        <v>1</v>
      </c>
      <c r="F3799" s="19" t="str">
        <f>IFERROR(VLOOKUP(Таблица2[[#This Row],[ID BOздухOBOдA/ Duct ID No.]],Таблица1[IDBOздухOBOдA/DuctIDNo.],1,FALSE),"!!!")</f>
        <v>27-RIB-03/EA5950/2.4</v>
      </c>
      <c r="G3799" s="19">
        <f>SUMIFS(Таблица1[кол-во шт/Pcs],Таблица1[IDBOздухOBOдA/DuctIDNo.],Таблица2[[#This Row],[ID BOздухOBOдA/ Duct ID No.]])</f>
        <v>1</v>
      </c>
      <c r="H3799" s="19" t="s">
        <v>8621</v>
      </c>
    </row>
    <row r="3800" spans="1:8">
      <c r="A3800" s="17" t="s">
        <v>7029</v>
      </c>
      <c r="B38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00" s="17" t="s">
        <v>7029</v>
      </c>
      <c r="D3800">
        <v>1.2519000000000002</v>
      </c>
      <c r="E3800">
        <v>3</v>
      </c>
      <c r="F3800" s="19" t="str">
        <f>IFERROR(VLOOKUP(Таблица2[[#This Row],[ID BOздухOBOдA/ Duct ID No.]],Таблица1[IDBOздухOBOдA/DuctIDNo.],1,FALSE),"!!!")</f>
        <v>27-RIB-03/EA5950/2.5</v>
      </c>
      <c r="G3800" s="19">
        <f>SUMIFS(Таблица1[кол-во шт/Pcs],Таблица1[IDBOздухOBOдA/DuctIDNo.],Таблица2[[#This Row],[ID BOздухOBOдA/ Duct ID No.]])</f>
        <v>3</v>
      </c>
      <c r="H3800" s="19" t="s">
        <v>8621</v>
      </c>
    </row>
    <row r="3801" spans="1:8">
      <c r="A3801" s="17" t="s">
        <v>7030</v>
      </c>
      <c r="B38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01" s="17" t="s">
        <v>7030</v>
      </c>
      <c r="D3801">
        <v>0.19500000000000001</v>
      </c>
      <c r="E3801">
        <v>1</v>
      </c>
      <c r="F3801" s="19" t="str">
        <f>IFERROR(VLOOKUP(Таблица2[[#This Row],[ID BOздухOBOдA/ Duct ID No.]],Таблица1[IDBOздухOBOдA/DuctIDNo.],1,FALSE),"!!!")</f>
        <v>27-RIB-03/EA5950/2.6</v>
      </c>
      <c r="G3801" s="19">
        <f>SUMIFS(Таблица1[кол-во шт/Pcs],Таблица1[IDBOздухOBOдA/DuctIDNo.],Таблица2[[#This Row],[ID BOздухOBOдA/ Duct ID No.]])</f>
        <v>1</v>
      </c>
      <c r="H3801" s="19" t="s">
        <v>8621</v>
      </c>
    </row>
    <row r="3802" spans="1:8">
      <c r="A3802" s="17" t="s">
        <v>7031</v>
      </c>
      <c r="B38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02" s="17" t="s">
        <v>7031</v>
      </c>
      <c r="D3802">
        <v>3.9000000000000007E-2</v>
      </c>
      <c r="E3802">
        <v>1</v>
      </c>
      <c r="F3802" s="19" t="str">
        <f>IFERROR(VLOOKUP(Таблица2[[#This Row],[ID BOздухOBOдA/ Duct ID No.]],Таблица1[IDBOздухOBOдA/DuctIDNo.],1,FALSE),"!!!")</f>
        <v>27-RIB-03/EA5950/2.7</v>
      </c>
      <c r="G3802" s="19">
        <f>SUMIFS(Таблица1[кол-во шт/Pcs],Таблица1[IDBOздухOBOдA/DuctIDNo.],Таблица2[[#This Row],[ID BOздухOBOдA/ Duct ID No.]])</f>
        <v>1</v>
      </c>
      <c r="H3802" s="19" t="s">
        <v>8621</v>
      </c>
    </row>
    <row r="3803" spans="1:8">
      <c r="A3803" s="17" t="s">
        <v>7032</v>
      </c>
      <c r="B38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03" s="17" t="s">
        <v>7032</v>
      </c>
      <c r="D3803">
        <v>0.84000000000000008</v>
      </c>
      <c r="E3803">
        <v>6</v>
      </c>
      <c r="F3803" s="19" t="str">
        <f>IFERROR(VLOOKUP(Таблица2[[#This Row],[ID BOздухOBOдA/ Duct ID No.]],Таблица1[IDBOздухOBOдA/DuctIDNo.],1,FALSE),"!!!")</f>
        <v>27-RIB-03/EA5950/5.1</v>
      </c>
      <c r="G3803" s="19">
        <f>SUMIFS(Таблица1[кол-во шт/Pcs],Таблица1[IDBOздухOBOдA/DuctIDNo.],Таблица2[[#This Row],[ID BOздухOBOдA/ Duct ID No.]])</f>
        <v>6</v>
      </c>
      <c r="H3803" s="19" t="s">
        <v>8620</v>
      </c>
    </row>
    <row r="3804" spans="1:8">
      <c r="A3804" s="17" t="s">
        <v>7033</v>
      </c>
      <c r="B38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04" s="17" t="s">
        <v>7033</v>
      </c>
      <c r="D3804">
        <v>7.8000000000000005E-3</v>
      </c>
      <c r="E3804">
        <v>2</v>
      </c>
      <c r="F3804" s="19" t="str">
        <f>IFERROR(VLOOKUP(Таблица2[[#This Row],[ID BOздухOBOдA/ Duct ID No.]],Таблица1[IDBOздухOBOдA/DuctIDNo.],1,FALSE),"!!!")</f>
        <v>27-RIB-03/EA5950/8.1</v>
      </c>
      <c r="G3804" s="19">
        <f>SUMIFS(Таблица1[кол-во шт/Pcs],Таблица1[IDBOздухOBOдA/DuctIDNo.],Таблица2[[#This Row],[ID BOздухOBOдA/ Duct ID No.]])</f>
        <v>2</v>
      </c>
      <c r="H3804" s="19" t="s">
        <v>8621</v>
      </c>
    </row>
    <row r="3805" spans="1:8">
      <c r="A3805" s="17" t="s">
        <v>7034</v>
      </c>
      <c r="B38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05" s="17" t="s">
        <v>7034</v>
      </c>
      <c r="D3805">
        <v>0.25740000000000002</v>
      </c>
      <c r="E3805">
        <v>2</v>
      </c>
      <c r="F3805" s="19" t="str">
        <f>IFERROR(VLOOKUP(Таблица2[[#This Row],[ID BOздухOBOдA/ Duct ID No.]],Таблица1[IDBOздухOBOдA/DuctIDNo.],1,FALSE),"!!!")</f>
        <v>27-RIB-03/EA5970/2.1</v>
      </c>
      <c r="G3805" s="19">
        <f>SUMIFS(Таблица1[кол-во шт/Pcs],Таблица1[IDBOздухOBOдA/DuctIDNo.],Таблица2[[#This Row],[ID BOздухOBOдA/ Duct ID No.]])</f>
        <v>2</v>
      </c>
      <c r="H3805" s="19" t="s">
        <v>8621</v>
      </c>
    </row>
    <row r="3806" spans="1:8">
      <c r="A3806" s="17" t="s">
        <v>7035</v>
      </c>
      <c r="B38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06" s="17" t="s">
        <v>7035</v>
      </c>
      <c r="D3806">
        <v>0.15600000000000003</v>
      </c>
      <c r="E3806">
        <v>4</v>
      </c>
      <c r="F3806" s="19" t="str">
        <f>IFERROR(VLOOKUP(Таблица2[[#This Row],[ID BOздухOBOдA/ Duct ID No.]],Таблица1[IDBOздухOBOдA/DuctIDNo.],1,FALSE),"!!!")</f>
        <v>27-RIB-03/EA5970/2.2</v>
      </c>
      <c r="G3806" s="19">
        <f>SUMIFS(Таблица1[кол-во шт/Pcs],Таблица1[IDBOздухOBOдA/DuctIDNo.],Таблица2[[#This Row],[ID BOздухOBOдA/ Duct ID No.]])</f>
        <v>4</v>
      </c>
      <c r="H3806" s="19" t="s">
        <v>8621</v>
      </c>
    </row>
    <row r="3807" spans="1:8">
      <c r="A3807" s="17" t="s">
        <v>7036</v>
      </c>
      <c r="B38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07" s="17" t="s">
        <v>7036</v>
      </c>
      <c r="D3807">
        <v>0.46410000000000001</v>
      </c>
      <c r="E3807">
        <v>1</v>
      </c>
      <c r="F3807" s="19" t="str">
        <f>IFERROR(VLOOKUP(Таблица2[[#This Row],[ID BOздухOBOдA/ Duct ID No.]],Таблица1[IDBOздухOBOдA/DuctIDNo.],1,FALSE),"!!!")</f>
        <v>27-RIB-03/EA5970/2.3</v>
      </c>
      <c r="G3807" s="19">
        <f>SUMIFS(Таблица1[кол-во шт/Pcs],Таблица1[IDBOздухOBOдA/DuctIDNo.],Таблица2[[#This Row],[ID BOздухOBOдA/ Duct ID No.]])</f>
        <v>1</v>
      </c>
      <c r="H3807" s="19" t="s">
        <v>8621</v>
      </c>
    </row>
    <row r="3808" spans="1:8">
      <c r="A3808" s="17" t="s">
        <v>7037</v>
      </c>
      <c r="B38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08" s="17" t="s">
        <v>7037</v>
      </c>
      <c r="D3808">
        <v>0.5</v>
      </c>
      <c r="E3808">
        <v>1</v>
      </c>
      <c r="F3808" s="19" t="str">
        <f>IFERROR(VLOOKUP(Таблица2[[#This Row],[ID BOздухOBOдA/ Duct ID No.]],Таблица1[IDBOздухOBOдA/DuctIDNo.],1,FALSE),"!!!")</f>
        <v>!!!</v>
      </c>
      <c r="G3808" s="19">
        <f>SUMIFS(Таблица1[кол-во шт/Pcs],Таблица1[IDBOздухOBOдA/DuctIDNo.],Таблица2[[#This Row],[ID BOздухOBOдA/ Duct ID No.]])</f>
        <v>0</v>
      </c>
      <c r="H3808" s="19" t="s">
        <v>8063</v>
      </c>
    </row>
    <row r="3809" spans="1:8">
      <c r="A3809" s="17" t="s">
        <v>7038</v>
      </c>
      <c r="B38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09" s="17" t="s">
        <v>7038</v>
      </c>
      <c r="D3809">
        <v>0.42000000000000004</v>
      </c>
      <c r="E3809">
        <v>3</v>
      </c>
      <c r="F3809" s="19" t="str">
        <f>IFERROR(VLOOKUP(Таблица2[[#This Row],[ID BOздухOBOдA/ Duct ID No.]],Таблица1[IDBOздухOBOдA/DuctIDNo.],1,FALSE),"!!!")</f>
        <v>27-RIB-03/EA5970/6.1</v>
      </c>
      <c r="G3809" s="19">
        <f>SUMIFS(Таблица1[кол-во шт/Pcs],Таблица1[IDBOздухOBOдA/DuctIDNo.],Таблица2[[#This Row],[ID BOздухOBOдA/ Duct ID No.]])</f>
        <v>3</v>
      </c>
      <c r="H3809" s="19" t="s">
        <v>8620</v>
      </c>
    </row>
    <row r="3810" spans="1:8">
      <c r="A3810" s="17" t="s">
        <v>1208</v>
      </c>
      <c r="B38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10" s="17" t="s">
        <v>1208</v>
      </c>
      <c r="D3810">
        <v>13.200000000000001</v>
      </c>
      <c r="E3810">
        <v>3</v>
      </c>
      <c r="F3810" s="19" t="str">
        <f>IFERROR(VLOOKUP(Таблица2[[#This Row],[ID BOздухOBOдA/ Duct ID No.]],Таблица1[IDBOздухOBOдA/DuctIDNo.],1,FALSE),"!!!")</f>
        <v>SGA3001/SA13/24.2</v>
      </c>
      <c r="G3810" s="19">
        <f>SUMIFS(Таблица1[кол-во шт/Pcs],Таблица1[IDBOздухOBOдA/DuctIDNo.],Таблица2[[#This Row],[ID BOздухOBOдA/ Duct ID No.]])</f>
        <v>3</v>
      </c>
      <c r="H3810" s="19" t="s">
        <v>8633</v>
      </c>
    </row>
    <row r="3811" spans="1:8">
      <c r="A3811" s="17" t="s">
        <v>1212</v>
      </c>
      <c r="B38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11" s="17" t="s">
        <v>1212</v>
      </c>
      <c r="D3811">
        <v>2.2999999999999998</v>
      </c>
      <c r="E3811">
        <v>1</v>
      </c>
      <c r="F3811" s="19" t="str">
        <f>IFERROR(VLOOKUP(Таблица2[[#This Row],[ID BOздухOBOдA/ Duct ID No.]],Таблица1[IDBOздухOBOдA/DuctIDNo.],1,FALSE),"!!!")</f>
        <v>SGA3001/SA13/24.7</v>
      </c>
      <c r="G3811" s="19">
        <f>SUMIFS(Таблица1[кол-во шт/Pcs],Таблица1[IDBOздухOBOдA/DuctIDNo.],Таблица2[[#This Row],[ID BOздухOBOдA/ Duct ID No.]])</f>
        <v>1</v>
      </c>
      <c r="H3811" s="19" t="s">
        <v>8633</v>
      </c>
    </row>
    <row r="3812" spans="1:8">
      <c r="A3812" s="17" t="s">
        <v>1213</v>
      </c>
      <c r="B38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12" s="17" t="s">
        <v>1213</v>
      </c>
      <c r="D3812">
        <v>11.94</v>
      </c>
      <c r="E3812">
        <v>3</v>
      </c>
      <c r="F3812" s="19" t="str">
        <f>IFERROR(VLOOKUP(Таблица2[[#This Row],[ID BOздухOBOдA/ Duct ID No.]],Таблица1[IDBOздухOBOдA/DuctIDNo.],1,FALSE),"!!!")</f>
        <v>SGA3001/SA13/24.8</v>
      </c>
      <c r="G3812" s="19">
        <f>SUMIFS(Таблица1[кол-во шт/Pcs],Таблица1[IDBOздухOBOдA/DuctIDNo.],Таблица2[[#This Row],[ID BOздухOBOдA/ Duct ID No.]])</f>
        <v>3</v>
      </c>
      <c r="H3812" s="19" t="s">
        <v>8633</v>
      </c>
    </row>
    <row r="3813" spans="1:8">
      <c r="A3813" s="17" t="s">
        <v>1216</v>
      </c>
      <c r="B38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13" s="17" t="s">
        <v>1216</v>
      </c>
      <c r="D3813">
        <v>32.04</v>
      </c>
      <c r="E3813">
        <v>2</v>
      </c>
      <c r="F3813" s="19" t="str">
        <f>IFERROR(VLOOKUP(Таблица2[[#This Row],[ID BOздухOBOдA/ Duct ID No.]],Таблица1[IDBOздухOBOдA/DuctIDNo.],1,FALSE),"!!!")</f>
        <v>SGA3001/SA13/26.2</v>
      </c>
      <c r="G3813" s="19">
        <f>SUMIFS(Таблица1[кол-во шт/Pcs],Таблица1[IDBOздухOBOдA/DuctIDNo.],Таблица2[[#This Row],[ID BOздухOBOдA/ Duct ID No.]])</f>
        <v>2</v>
      </c>
      <c r="H3813" s="19" t="s">
        <v>8634</v>
      </c>
    </row>
    <row r="3814" spans="1:8">
      <c r="A3814" s="17" t="s">
        <v>7039</v>
      </c>
      <c r="B38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14" s="17" t="s">
        <v>7039</v>
      </c>
      <c r="D3814">
        <v>15.48</v>
      </c>
      <c r="E3814">
        <v>1</v>
      </c>
      <c r="F3814" s="19" t="str">
        <f>IFERROR(VLOOKUP(Таблица2[[#This Row],[ID BOздухOBOдA/ Duct ID No.]],Таблица1[IDBOздухOBOдA/DuctIDNo.],1,FALSE),"!!!")</f>
        <v>!!!</v>
      </c>
      <c r="G3814" s="19">
        <f>SUMIFS(Таблица1[кол-во шт/Pcs],Таблица1[IDBOздухOBOдA/DuctIDNo.],Таблица2[[#This Row],[ID BOздухOBOдA/ Duct ID No.]])</f>
        <v>0</v>
      </c>
      <c r="H3814" s="19" t="s">
        <v>8634</v>
      </c>
    </row>
    <row r="3815" spans="1:8">
      <c r="A3815" s="17" t="s">
        <v>1217</v>
      </c>
      <c r="B38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15" s="17" t="s">
        <v>1217</v>
      </c>
      <c r="D3815">
        <v>15.48</v>
      </c>
      <c r="E3815">
        <v>1</v>
      </c>
      <c r="F3815" s="19" t="str">
        <f>IFERROR(VLOOKUP(Таблица2[[#This Row],[ID BOздухOBOдA/ Duct ID No.]],Таблица1[IDBOздухOBOдA/DuctIDNo.],1,FALSE),"!!!")</f>
        <v>SGA3001/SA13/26.3</v>
      </c>
      <c r="G3815" s="19">
        <f>SUMIFS(Таблица1[кол-во шт/Pcs],Таблица1[IDBOздухOBOдA/DuctIDNo.],Таблица2[[#This Row],[ID BOздухOBOдA/ Duct ID No.]])</f>
        <v>2</v>
      </c>
      <c r="H3815" s="19" t="s">
        <v>8634</v>
      </c>
    </row>
    <row r="3816" spans="1:8">
      <c r="A3816" s="17" t="s">
        <v>1226</v>
      </c>
      <c r="B38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16" s="17" t="s">
        <v>1226</v>
      </c>
      <c r="D3816">
        <v>39.96</v>
      </c>
      <c r="E3816">
        <v>3</v>
      </c>
      <c r="F3816" s="19" t="str">
        <f>IFERROR(VLOOKUP(Таблица2[[#This Row],[ID BOздухOBOдA/ Duct ID No.]],Таблица1[IDBOздухOBOдA/DuctIDNo.],1,FALSE),"!!!")</f>
        <v>SGA3001/SA13/27.2</v>
      </c>
      <c r="G3816" s="19">
        <f>SUMIFS(Таблица1[кол-во шт/Pcs],Таблица1[IDBOздухOBOдA/DuctIDNo.],Таблица2[[#This Row],[ID BOздухOBOдA/ Duct ID No.]])</f>
        <v>3</v>
      </c>
      <c r="H3816" s="19" t="s">
        <v>8634</v>
      </c>
    </row>
    <row r="3817" spans="1:8">
      <c r="A3817" s="17" t="s">
        <v>7040</v>
      </c>
      <c r="B38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17" s="17" t="s">
        <v>7040</v>
      </c>
      <c r="D3817">
        <v>5.25</v>
      </c>
      <c r="E3817">
        <v>1</v>
      </c>
      <c r="F3817" s="19" t="str">
        <f>IFERROR(VLOOKUP(Таблица2[[#This Row],[ID BOздухOBOдA/ Duct ID No.]],Таблица1[IDBOздухOBOдA/DuctIDNo.],1,FALSE),"!!!")</f>
        <v>SGB1701/SA11/7.1</v>
      </c>
      <c r="G3817" s="19">
        <f>SUMIFS(Таблица1[кол-во шт/Pcs],Таблица1[IDBOздухOBOдA/DuctIDNo.],Таблица2[[#This Row],[ID BOздухOBOдA/ Duct ID No.]])</f>
        <v>1</v>
      </c>
      <c r="H3817" s="19" t="s">
        <v>8587</v>
      </c>
    </row>
    <row r="3818" spans="1:8">
      <c r="A3818" s="17" t="s">
        <v>7041</v>
      </c>
      <c r="B38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18" s="17" t="s">
        <v>7041</v>
      </c>
      <c r="D3818">
        <v>1.38</v>
      </c>
      <c r="E3818">
        <v>1</v>
      </c>
      <c r="F3818" s="19" t="str">
        <f>IFERROR(VLOOKUP(Таблица2[[#This Row],[ID BOздухOBOдA/ Duct ID No.]],Таблица1[IDBOздухOBOдA/DuctIDNo.],1,FALSE),"!!!")</f>
        <v>SGB1701/SA11/7.2</v>
      </c>
      <c r="G3818" s="19">
        <f>SUMIFS(Таблица1[кол-во шт/Pcs],Таблица1[IDBOздухOBOдA/DuctIDNo.],Таблица2[[#This Row],[ID BOздухOBOдA/ Duct ID No.]])</f>
        <v>0</v>
      </c>
      <c r="H3818" s="19" t="s">
        <v>8587</v>
      </c>
    </row>
    <row r="3819" spans="1:8">
      <c r="A3819" s="17" t="s">
        <v>7042</v>
      </c>
      <c r="B38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19" s="17" t="s">
        <v>7042</v>
      </c>
      <c r="D3819">
        <v>13</v>
      </c>
      <c r="E3819">
        <v>2</v>
      </c>
      <c r="F3819" s="19" t="str">
        <f>IFERROR(VLOOKUP(Таблица2[[#This Row],[ID BOздухOBOдA/ Duct ID No.]],Таблица1[IDBOздухOBOдA/DuctIDNo.],1,FALSE),"!!!")</f>
        <v>SGB1701/SA11/7.3</v>
      </c>
      <c r="G3819" s="19">
        <f>SUMIFS(Таблица1[кол-во шт/Pcs],Таблица1[IDBOздухOBOдA/DuctIDNo.],Таблица2[[#This Row],[ID BOздухOBOдA/ Duct ID No.]])</f>
        <v>2</v>
      </c>
      <c r="H3819" s="19" t="s">
        <v>8587</v>
      </c>
    </row>
    <row r="3820" spans="1:8">
      <c r="A3820" s="17" t="s">
        <v>7043</v>
      </c>
      <c r="B38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20" s="17" t="s">
        <v>7043</v>
      </c>
      <c r="D3820">
        <v>4.0999999999999996</v>
      </c>
      <c r="E3820">
        <v>1</v>
      </c>
      <c r="F3820" s="19" t="str">
        <f>IFERROR(VLOOKUP(Таблица2[[#This Row],[ID BOздухOBOдA/ Duct ID No.]],Таблица1[IDBOздухOBOдA/DuctIDNo.],1,FALSE),"!!!")</f>
        <v>!!!</v>
      </c>
      <c r="G3820" s="19">
        <f>SUMIFS(Таблица1[кол-во шт/Pcs],Таблица1[IDBOздухOBOдA/DuctIDNo.],Таблица2[[#This Row],[ID BOздухOBOдA/ Duct ID No.]])</f>
        <v>0</v>
      </c>
      <c r="H3820" s="19" t="s">
        <v>8587</v>
      </c>
    </row>
    <row r="3821" spans="1:8">
      <c r="A3821" s="17" t="s">
        <v>7044</v>
      </c>
      <c r="B38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21" s="17" t="s">
        <v>7044</v>
      </c>
      <c r="D3821">
        <v>3.2</v>
      </c>
      <c r="E3821">
        <v>1</v>
      </c>
      <c r="F3821" s="19" t="str">
        <f>IFERROR(VLOOKUP(Таблица2[[#This Row],[ID BOздухOBOдA/ Duct ID No.]],Таблица1[IDBOздухOBOдA/DuctIDNo.],1,FALSE),"!!!")</f>
        <v>!!!</v>
      </c>
      <c r="G3821" s="19">
        <f>SUMIFS(Таблица1[кол-во шт/Pcs],Таблица1[IDBOздухOBOдA/DuctIDNo.],Таблица2[[#This Row],[ID BOздухOBOдA/ Duct ID No.]])</f>
        <v>0</v>
      </c>
      <c r="H3821" s="19" t="s">
        <v>8587</v>
      </c>
    </row>
    <row r="3822" spans="1:8">
      <c r="A3822" s="17" t="s">
        <v>7045</v>
      </c>
      <c r="B38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22" s="17" t="s">
        <v>7045</v>
      </c>
      <c r="D3822">
        <v>10.16</v>
      </c>
      <c r="E3822">
        <v>2</v>
      </c>
      <c r="F3822" s="19" t="str">
        <f>IFERROR(VLOOKUP(Таблица2[[#This Row],[ID BOздухOBOдA/ Duct ID No.]],Таблица1[IDBOздухOBOдA/DuctIDNo.],1,FALSE),"!!!")</f>
        <v>!!!</v>
      </c>
      <c r="G3822" s="19">
        <f>SUMIFS(Таблица1[кол-во шт/Pcs],Таблица1[IDBOздухOBOдA/DuctIDNo.],Таблица2[[#This Row],[ID BOздухOBOдA/ Duct ID No.]])</f>
        <v>0</v>
      </c>
      <c r="H3822" s="19" t="s">
        <v>8587</v>
      </c>
    </row>
    <row r="3823" spans="1:8">
      <c r="A3823" s="17" t="s">
        <v>7046</v>
      </c>
      <c r="B38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23" s="17" t="s">
        <v>7046</v>
      </c>
      <c r="D3823">
        <v>6.08</v>
      </c>
      <c r="E3823">
        <v>1</v>
      </c>
      <c r="F3823" s="19" t="str">
        <f>IFERROR(VLOOKUP(Таблица2[[#This Row],[ID BOздухOBOдA/ Duct ID No.]],Таблица1[IDBOздухOBOдA/DuctIDNo.],1,FALSE),"!!!")</f>
        <v>SGB1701/SA11/8.2</v>
      </c>
      <c r="G3823" s="19">
        <f>SUMIFS(Таблица1[кол-во шт/Pcs],Таблица1[IDBOздухOBOдA/DuctIDNo.],Таблица2[[#This Row],[ID BOздухOBOдA/ Duct ID No.]])</f>
        <v>1</v>
      </c>
      <c r="H3823" s="19" t="s">
        <v>8587</v>
      </c>
    </row>
    <row r="3824" spans="1:8">
      <c r="A3824" s="17" t="s">
        <v>7047</v>
      </c>
      <c r="B38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24" s="17" t="s">
        <v>7047</v>
      </c>
      <c r="D3824">
        <v>22.799999999999997</v>
      </c>
      <c r="E3824">
        <v>3</v>
      </c>
      <c r="F3824" s="19" t="str">
        <f>IFERROR(VLOOKUP(Таблица2[[#This Row],[ID BOздухOBOдA/ Duct ID No.]],Таблица1[IDBOздухOBOдA/DuctIDNo.],1,FALSE),"!!!")</f>
        <v>SGB1701/SA11/8.3</v>
      </c>
      <c r="G3824" s="19">
        <f>SUMIFS(Таблица1[кол-во шт/Pcs],Таблица1[IDBOздухOBOдA/DuctIDNo.],Таблица2[[#This Row],[ID BOздухOBOдA/ Duct ID No.]])</f>
        <v>2</v>
      </c>
      <c r="H3824" s="19" t="s">
        <v>8587</v>
      </c>
    </row>
    <row r="3825" spans="1:8">
      <c r="A3825" s="17" t="s">
        <v>7048</v>
      </c>
      <c r="B38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25" s="17" t="s">
        <v>7048</v>
      </c>
      <c r="D3825">
        <v>29.48</v>
      </c>
      <c r="E3825">
        <v>4</v>
      </c>
      <c r="F3825" s="19" t="str">
        <f>IFERROR(VLOOKUP(Таблица2[[#This Row],[ID BOздухOBOдA/ Duct ID No.]],Таблица1[IDBOздухOBOдA/DuctIDNo.],1,FALSE),"!!!")</f>
        <v>SGB1701/SA11/8.4</v>
      </c>
      <c r="G3825" s="19">
        <f>SUMIFS(Таблица1[кол-во шт/Pcs],Таблица1[IDBOздухOBOдA/DuctIDNo.],Таблица2[[#This Row],[ID BOздухOBOдA/ Duct ID No.]])</f>
        <v>4</v>
      </c>
      <c r="H3825" s="19" t="s">
        <v>8587</v>
      </c>
    </row>
    <row r="3826" spans="1:8">
      <c r="A3826" s="17" t="s">
        <v>7049</v>
      </c>
      <c r="B38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26" s="17" t="s">
        <v>7049</v>
      </c>
      <c r="D3826">
        <v>2.74</v>
      </c>
      <c r="E3826">
        <v>1</v>
      </c>
      <c r="F3826" s="19" t="str">
        <f>IFERROR(VLOOKUP(Таблица2[[#This Row],[ID BOздухOBOдA/ Duct ID No.]],Таблица1[IDBOздухOBOдA/DuctIDNo.],1,FALSE),"!!!")</f>
        <v>SGB1701/SA11/8.5</v>
      </c>
      <c r="G3826" s="19">
        <f>SUMIFS(Таблица1[кол-во шт/Pcs],Таблица1[IDBOздухOBOдA/DuctIDNo.],Таблица2[[#This Row],[ID BOздухOBOдA/ Duct ID No.]])</f>
        <v>1</v>
      </c>
      <c r="H3826" s="19" t="s">
        <v>8587</v>
      </c>
    </row>
    <row r="3827" spans="1:8">
      <c r="A3827" s="17" t="s">
        <v>7050</v>
      </c>
      <c r="B38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27" s="17" t="s">
        <v>7050</v>
      </c>
      <c r="D3827">
        <v>15.86</v>
      </c>
      <c r="E3827">
        <v>2</v>
      </c>
      <c r="F3827" s="19" t="str">
        <f>IFERROR(VLOOKUP(Таблица2[[#This Row],[ID BOздухOBOдA/ Duct ID No.]],Таблица1[IDBOздухOBOдA/DuctIDNo.],1,FALSE),"!!!")</f>
        <v>SGB1701/SA11/10.4</v>
      </c>
      <c r="G3827" s="19">
        <f>SUMIFS(Таблица1[кол-во шт/Pcs],Таблица1[IDBOздухOBOдA/DuctIDNo.],Таблица2[[#This Row],[ID BOздухOBOдA/ Duct ID No.]])</f>
        <v>2</v>
      </c>
      <c r="H3827" s="19" t="s">
        <v>8629</v>
      </c>
    </row>
    <row r="3828" spans="1:8">
      <c r="A3828" s="17" t="s">
        <v>7051</v>
      </c>
      <c r="B38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28" s="17" t="s">
        <v>7051</v>
      </c>
      <c r="D3828">
        <v>13</v>
      </c>
      <c r="E3828">
        <v>1</v>
      </c>
      <c r="F3828" s="19" t="str">
        <f>IFERROR(VLOOKUP(Таблица2[[#This Row],[ID BOздухOBOдA/ Duct ID No.]],Таблица1[IDBOздухOBOдA/DuctIDNo.],1,FALSE),"!!!")</f>
        <v>SGB1701/SA11/10.5</v>
      </c>
      <c r="G3828" s="19">
        <f>SUMIFS(Таблица1[кол-во шт/Pcs],Таблица1[IDBOздухOBOдA/DuctIDNo.],Таблица2[[#This Row],[ID BOздухOBOдA/ Duct ID No.]])</f>
        <v>1</v>
      </c>
      <c r="H3828" s="19" t="s">
        <v>8629</v>
      </c>
    </row>
    <row r="3829" spans="1:8">
      <c r="A3829" s="17" t="s">
        <v>7052</v>
      </c>
      <c r="B38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29" s="17" t="s">
        <v>7052</v>
      </c>
      <c r="D3829">
        <v>9.64</v>
      </c>
      <c r="E3829">
        <v>2</v>
      </c>
      <c r="F3829" s="19" t="str">
        <f>IFERROR(VLOOKUP(Таблица2[[#This Row],[ID BOздухOBOдA/ Duct ID No.]],Таблица1[IDBOздухOBOдA/DuctIDNo.],1,FALSE),"!!!")</f>
        <v>SGB1701/SA11/12.5</v>
      </c>
      <c r="G3829" s="19">
        <f>SUMIFS(Таблица1[кол-во шт/Pcs],Таблица1[IDBOздухOBOдA/DuctIDNo.],Таблица2[[#This Row],[ID BOздухOBOдA/ Duct ID No.]])</f>
        <v>0</v>
      </c>
      <c r="H3829" s="19" t="s">
        <v>8635</v>
      </c>
    </row>
    <row r="3830" spans="1:8">
      <c r="A3830" s="17" t="s">
        <v>7053</v>
      </c>
      <c r="B38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30" s="17" t="s">
        <v>7053</v>
      </c>
      <c r="D3830">
        <v>5.15</v>
      </c>
      <c r="E3830">
        <v>1</v>
      </c>
      <c r="F3830" s="19" t="str">
        <f>IFERROR(VLOOKUP(Таблица2[[#This Row],[ID BOздухOBOдA/ Duct ID No.]],Таблица1[IDBOздухOBOдA/DuctIDNo.],1,FALSE),"!!!")</f>
        <v>!!!</v>
      </c>
      <c r="G3830" s="19">
        <f>SUMIFS(Таблица1[кол-во шт/Pcs],Таблица1[IDBOздухOBOдA/DuctIDNo.],Таблица2[[#This Row],[ID BOздухOBOдA/ Duct ID No.]])</f>
        <v>0</v>
      </c>
      <c r="H3830" s="19" t="s">
        <v>8635</v>
      </c>
    </row>
    <row r="3831" spans="1:8">
      <c r="A3831" s="17" t="s">
        <v>7054</v>
      </c>
      <c r="B38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31" s="17" t="s">
        <v>7054</v>
      </c>
      <c r="D3831">
        <v>7.28</v>
      </c>
      <c r="E3831">
        <v>1</v>
      </c>
      <c r="F3831" s="19" t="str">
        <f>IFERROR(VLOOKUP(Таблица2[[#This Row],[ID BOздухOBOдA/ Duct ID No.]],Таблица1[IDBOздухOBOдA/DuctIDNo.],1,FALSE),"!!!")</f>
        <v>SGB1701/SA11/15.6</v>
      </c>
      <c r="G3831" s="19">
        <f>SUMIFS(Таблица1[кол-во шт/Pcs],Таблица1[IDBOздухOBOдA/DuctIDNo.],Таблица2[[#This Row],[ID BOздухOBOдA/ Duct ID No.]])</f>
        <v>1</v>
      </c>
      <c r="H3831" s="19" t="s">
        <v>8634</v>
      </c>
    </row>
    <row r="3832" spans="1:8">
      <c r="A3832" s="17" t="s">
        <v>7055</v>
      </c>
      <c r="B38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32" s="17" t="s">
        <v>7055</v>
      </c>
      <c r="D3832">
        <v>11.34</v>
      </c>
      <c r="E3832">
        <v>1</v>
      </c>
      <c r="F3832" s="19" t="str">
        <f>IFERROR(VLOOKUP(Таблица2[[#This Row],[ID BOздухOBOдA/ Duct ID No.]],Таблица1[IDBOздухOBOдA/DuctIDNo.],1,FALSE),"!!!")</f>
        <v>SGB1701/SA11/15.7</v>
      </c>
      <c r="G3832" s="19">
        <f>SUMIFS(Таблица1[кол-во шт/Pcs],Таблица1[IDBOздухOBOдA/DuctIDNo.],Таблица2[[#This Row],[ID BOздухOBOдA/ Duct ID No.]])</f>
        <v>1</v>
      </c>
      <c r="H3832" s="19" t="s">
        <v>8634</v>
      </c>
    </row>
    <row r="3833" spans="1:8">
      <c r="A3833" s="17" t="s">
        <v>7056</v>
      </c>
      <c r="B38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33" s="17" t="s">
        <v>7056</v>
      </c>
      <c r="D3833">
        <v>5.88</v>
      </c>
      <c r="E3833">
        <v>1</v>
      </c>
      <c r="F3833" s="19" t="str">
        <f>IFERROR(VLOOKUP(Таблица2[[#This Row],[ID BOздухOBOдA/ Duct ID No.]],Таблица1[IDBOздухOBOдA/DuctIDNo.],1,FALSE),"!!!")</f>
        <v>SGB1701/SA11/15.8</v>
      </c>
      <c r="G3833" s="19">
        <f>SUMIFS(Таблица1[кол-во шт/Pcs],Таблица1[IDBOздухOBOдA/DuctIDNo.],Таблица2[[#This Row],[ID BOздухOBOдA/ Duct ID No.]])</f>
        <v>1</v>
      </c>
      <c r="H3833" s="19" t="s">
        <v>8634</v>
      </c>
    </row>
    <row r="3834" spans="1:8">
      <c r="A3834" s="17" t="s">
        <v>7057</v>
      </c>
      <c r="B38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34" s="17" t="s">
        <v>7057</v>
      </c>
      <c r="D3834">
        <v>1.9500000000000003E-2</v>
      </c>
      <c r="E3834">
        <v>1</v>
      </c>
      <c r="F3834" s="19" t="str">
        <f>IFERROR(VLOOKUP(Таблица2[[#This Row],[ID BOздухOBOдA/ Duct ID No.]],Таблица1[IDBOздухOBOдA/DuctIDNo.],1,FALSE),"!!!")</f>
        <v>27-RIB-03/EA5970/8.1</v>
      </c>
      <c r="G3834" s="19">
        <f>SUMIFS(Таблица1[кол-во шт/Pcs],Таблица1[IDBOздухOBOдA/DuctIDNo.],Таблица2[[#This Row],[ID BOздухOBOдA/ Duct ID No.]])</f>
        <v>1</v>
      </c>
      <c r="H3834" s="19" t="s">
        <v>8636</v>
      </c>
    </row>
    <row r="3835" spans="1:8">
      <c r="A3835" s="17" t="s">
        <v>7058</v>
      </c>
      <c r="B38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35" s="17" t="s">
        <v>7058</v>
      </c>
      <c r="D3835">
        <v>0.45239999999999997</v>
      </c>
      <c r="E3835">
        <v>4</v>
      </c>
      <c r="F3835" s="19" t="str">
        <f>IFERROR(VLOOKUP(Таблица2[[#This Row],[ID BOздухOBOдA/ Duct ID No.]],Таблица1[IDBOздухOBOдA/DuctIDNo.],1,FALSE),"!!!")</f>
        <v>27-RIB-03/EA5980/1.1</v>
      </c>
      <c r="G3835" s="19">
        <f>SUMIFS(Таблица1[кол-во шт/Pcs],Таблица1[IDBOздухOBOдA/DuctIDNo.],Таблица2[[#This Row],[ID BOздухOBOдA/ Duct ID No.]])</f>
        <v>4</v>
      </c>
      <c r="H3835" s="19" t="s">
        <v>8636</v>
      </c>
    </row>
    <row r="3836" spans="1:8">
      <c r="A3836" s="17" t="s">
        <v>7059</v>
      </c>
      <c r="B38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36" s="17" t="s">
        <v>7059</v>
      </c>
      <c r="D3836">
        <v>0.15600000000000003</v>
      </c>
      <c r="E3836">
        <v>4</v>
      </c>
      <c r="F3836" s="19" t="str">
        <f>IFERROR(VLOOKUP(Таблица2[[#This Row],[ID BOздухOBOдA/ Duct ID No.]],Таблица1[IDBOздухOBOдA/DuctIDNo.],1,FALSE),"!!!")</f>
        <v>27-RIB-03/EA5980/1.2</v>
      </c>
      <c r="G3836" s="19">
        <f>SUMIFS(Таблица1[кол-во шт/Pcs],Таблица1[IDBOздухOBOдA/DuctIDNo.],Таблица2[[#This Row],[ID BOздухOBOдA/ Duct ID No.]])</f>
        <v>4</v>
      </c>
      <c r="H3836" s="19" t="s">
        <v>8636</v>
      </c>
    </row>
    <row r="3837" spans="1:8">
      <c r="A3837" s="17" t="s">
        <v>7060</v>
      </c>
      <c r="B38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37" s="17" t="s">
        <v>7060</v>
      </c>
      <c r="D3837">
        <v>0.1482</v>
      </c>
      <c r="E3837">
        <v>2</v>
      </c>
      <c r="F3837" s="19" t="str">
        <f>IFERROR(VLOOKUP(Таблица2[[#This Row],[ID BOздухOBOдA/ Duct ID No.]],Таблица1[IDBOздухOBOдA/DuctIDNo.],1,FALSE),"!!!")</f>
        <v>27-RIB-03/EA5980/1.3</v>
      </c>
      <c r="G3837" s="19">
        <f>SUMIFS(Таблица1[кол-во шт/Pcs],Таблица1[IDBOздухOBOдA/DuctIDNo.],Таблица2[[#This Row],[ID BOздухOBOдA/ Duct ID No.]])</f>
        <v>2</v>
      </c>
      <c r="H3837" s="19" t="s">
        <v>8636</v>
      </c>
    </row>
    <row r="3838" spans="1:8">
      <c r="A3838" s="17" t="s">
        <v>7061</v>
      </c>
      <c r="B38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38" s="17" t="s">
        <v>7061</v>
      </c>
      <c r="D3838">
        <v>0.1794</v>
      </c>
      <c r="E3838">
        <v>2</v>
      </c>
      <c r="F3838" s="19" t="str">
        <f>IFERROR(VLOOKUP(Таблица2[[#This Row],[ID BOздухOBOдA/ Duct ID No.]],Таблица1[IDBOздухOBOдA/DuctIDNo.],1,FALSE),"!!!")</f>
        <v>27-RIB-03/EA5980/1.4</v>
      </c>
      <c r="G3838" s="19">
        <f>SUMIFS(Таблица1[кол-во шт/Pcs],Таблица1[IDBOздухOBOдA/DuctIDNo.],Таблица2[[#This Row],[ID BOздухOBOдA/ Duct ID No.]])</f>
        <v>2</v>
      </c>
      <c r="H3838" s="19" t="s">
        <v>8636</v>
      </c>
    </row>
    <row r="3839" spans="1:8">
      <c r="A3839" s="17" t="s">
        <v>7062</v>
      </c>
      <c r="B38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39" s="17" t="s">
        <v>7062</v>
      </c>
      <c r="D3839">
        <v>0.20280000000000001</v>
      </c>
      <c r="E3839">
        <v>1</v>
      </c>
      <c r="F3839" s="19" t="str">
        <f>IFERROR(VLOOKUP(Таблица2[[#This Row],[ID BOздухOBOдA/ Duct ID No.]],Таблица1[IDBOздухOBOдA/DuctIDNo.],1,FALSE),"!!!")</f>
        <v>27-RIB-03/EA5980/1.5</v>
      </c>
      <c r="G3839" s="19">
        <f>SUMIFS(Таблица1[кол-во шт/Pcs],Таблица1[IDBOздухOBOдA/DuctIDNo.],Таблица2[[#This Row],[ID BOздухOBOдA/ Duct ID No.]])</f>
        <v>2</v>
      </c>
      <c r="H3839" s="19" t="s">
        <v>8636</v>
      </c>
    </row>
    <row r="3840" spans="1:8">
      <c r="A3840" s="17" t="s">
        <v>7063</v>
      </c>
      <c r="B38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40" s="17" t="s">
        <v>7063</v>
      </c>
      <c r="D3840">
        <v>0.46</v>
      </c>
      <c r="E3840">
        <v>2</v>
      </c>
      <c r="F3840" s="19" t="str">
        <f>IFERROR(VLOOKUP(Таблица2[[#This Row],[ID BOздухOBOдA/ Duct ID No.]],Таблица1[IDBOздухOBOдA/DuctIDNo.],1,FALSE),"!!!")</f>
        <v>27-RIB-03/EA5980/2.1</v>
      </c>
      <c r="G3840" s="19">
        <f>SUMIFS(Таблица1[кол-во шт/Pcs],Таблица1[IDBOздухOBOдA/DuctIDNo.],Таблица2[[#This Row],[ID BOздухOBOдA/ Duct ID No.]])</f>
        <v>2</v>
      </c>
      <c r="H3840" s="19" t="s">
        <v>8637</v>
      </c>
    </row>
    <row r="3841" spans="1:8">
      <c r="A3841" s="17" t="s">
        <v>7064</v>
      </c>
      <c r="B38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41" s="17" t="s">
        <v>7064</v>
      </c>
      <c r="D3841">
        <v>2.3400000000000001E-2</v>
      </c>
      <c r="E3841">
        <v>2</v>
      </c>
      <c r="F3841" s="19" t="str">
        <f>IFERROR(VLOOKUP(Таблица2[[#This Row],[ID BOздухOBOдA/ Duct ID No.]],Таблица1[IDBOздухOBOдA/DuctIDNo.],1,FALSE),"!!!")</f>
        <v>!!!</v>
      </c>
      <c r="G3841" s="19">
        <f>SUMIFS(Таблица1[кол-во шт/Pcs],Таблица1[IDBOздухOBOдA/DuctIDNo.],Таблица2[[#This Row],[ID BOздухOBOдA/ Duct ID No.]])</f>
        <v>0</v>
      </c>
      <c r="H3841" s="19" t="s">
        <v>8636</v>
      </c>
    </row>
    <row r="3842" spans="1:8">
      <c r="A3842" s="17" t="s">
        <v>7065</v>
      </c>
      <c r="B38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42" s="17" t="s">
        <v>7065</v>
      </c>
      <c r="D3842">
        <v>0.05</v>
      </c>
      <c r="E3842">
        <v>2</v>
      </c>
      <c r="F3842" s="19" t="str">
        <f>IFERROR(VLOOKUP(Таблица2[[#This Row],[ID BOздухOBOдA/ Duct ID No.]],Таблица1[IDBOздухOBOдA/DuctIDNo.],1,FALSE),"!!!")</f>
        <v>!!!</v>
      </c>
      <c r="G3842" s="19">
        <f>SUMIFS(Таблица1[кол-во шт/Pcs],Таблица1[IDBOздухOBOдA/DuctIDNo.],Таблица2[[#This Row],[ID BOздухOBOдA/ Duct ID No.]])</f>
        <v>0</v>
      </c>
      <c r="H3842" s="19" t="s">
        <v>8637</v>
      </c>
    </row>
    <row r="3843" spans="1:8">
      <c r="A3843" s="17" t="s">
        <v>7066</v>
      </c>
      <c r="B38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43" s="17" t="s">
        <v>7066</v>
      </c>
      <c r="D3843">
        <v>0.2</v>
      </c>
      <c r="E3843">
        <v>2</v>
      </c>
      <c r="F3843" s="19" t="str">
        <f>IFERROR(VLOOKUP(Таблица2[[#This Row],[ID BOздухOBOдA/ Duct ID No.]],Таблица1[IDBOздухOBOдA/DuctIDNo.],1,FALSE),"!!!")</f>
        <v>27-RIB-03/EA5980/8.1</v>
      </c>
      <c r="G3843" s="19">
        <f>SUMIFS(Таблица1[кол-во шт/Pcs],Таблица1[IDBOздухOBOдA/DuctIDNo.],Таблица2[[#This Row],[ID BOздухOBOдA/ Duct ID No.]])</f>
        <v>2</v>
      </c>
      <c r="H3843" s="19" t="s">
        <v>8638</v>
      </c>
    </row>
    <row r="3844" spans="1:8">
      <c r="A3844" s="17" t="s">
        <v>7067</v>
      </c>
      <c r="B38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44" s="17" t="s">
        <v>7067</v>
      </c>
      <c r="D3844">
        <v>0.56000000000000005</v>
      </c>
      <c r="E3844">
        <v>4</v>
      </c>
      <c r="F3844" s="19" t="str">
        <f>IFERROR(VLOOKUP(Таблица2[[#This Row],[ID BOздухOBOдA/ Duct ID No.]],Таблица1[IDBOздухOBOдA/DuctIDNo.],1,FALSE),"!!!")</f>
        <v>27-RIB-03/EA5980/9.1</v>
      </c>
      <c r="G3844" s="19">
        <f>SUMIFS(Таблица1[кол-во шт/Pcs],Таблица1[IDBOздухOBOдA/DuctIDNo.],Таблица2[[#This Row],[ID BOздухOBOдA/ Duct ID No.]])</f>
        <v>4</v>
      </c>
      <c r="H3844" s="19" t="s">
        <v>8620</v>
      </c>
    </row>
    <row r="3845" spans="1:8">
      <c r="A3845" s="17" t="s">
        <v>7068</v>
      </c>
      <c r="B38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45" s="17" t="s">
        <v>7068</v>
      </c>
      <c r="D3845">
        <v>0.62</v>
      </c>
      <c r="E3845">
        <v>4</v>
      </c>
      <c r="F3845" s="19" t="str">
        <f>IFERROR(VLOOKUP(Таблица2[[#This Row],[ID BOздухOBOдA/ Duct ID No.]],Таблица1[IDBOздухOBOдA/DuctIDNo.],1,FALSE),"!!!")</f>
        <v>!!!</v>
      </c>
      <c r="G3845" s="19">
        <f>SUMIFS(Таблица1[кол-во шт/Pcs],Таблица1[IDBOздухOBOдA/DuctIDNo.],Таблица2[[#This Row],[ID BOздухOBOдA/ Duct ID No.]])</f>
        <v>0</v>
      </c>
      <c r="H3845" s="19" t="s">
        <v>8063</v>
      </c>
    </row>
    <row r="3846" spans="1:8">
      <c r="A3846" s="17" t="s">
        <v>7069</v>
      </c>
      <c r="B38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46" s="17" t="s">
        <v>7069</v>
      </c>
      <c r="D3846">
        <v>1.0799999999999998</v>
      </c>
      <c r="E3846">
        <v>6</v>
      </c>
      <c r="F3846" s="19" t="str">
        <f>IFERROR(VLOOKUP(Таблица2[[#This Row],[ID BOздухOBOдA/ Duct ID No.]],Таблица1[IDBOздухOBOдA/DuctIDNo.],1,FALSE),"!!!")</f>
        <v>!!!</v>
      </c>
      <c r="G3846" s="19">
        <f>SUMIFS(Таблица1[кол-во шт/Pcs],Таблица1[IDBOздухOBOдA/DuctIDNo.],Таблица2[[#This Row],[ID BOздухOBOдA/ Duct ID No.]])</f>
        <v>0</v>
      </c>
      <c r="H3846" s="19" t="s">
        <v>8063</v>
      </c>
    </row>
    <row r="3847" spans="1:8">
      <c r="A3847" s="17" t="s">
        <v>7070</v>
      </c>
      <c r="B38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47" s="17" t="s">
        <v>7070</v>
      </c>
      <c r="D3847">
        <v>0.71999999999999986</v>
      </c>
      <c r="E3847">
        <v>8</v>
      </c>
      <c r="F3847" s="19" t="str">
        <f>IFERROR(VLOOKUP(Таблица2[[#This Row],[ID BOздухOBOдA/ Duct ID No.]],Таблица1[IDBOздухOBOдA/DuctIDNo.],1,FALSE),"!!!")</f>
        <v>!!!</v>
      </c>
      <c r="G3847" s="19">
        <f>SUMIFS(Таблица1[кол-во шт/Pcs],Таблица1[IDBOздухOBOдA/DuctIDNo.],Таблица2[[#This Row],[ID BOздухOBOдA/ Duct ID No.]])</f>
        <v>0</v>
      </c>
      <c r="H3847" s="19" t="s">
        <v>8063</v>
      </c>
    </row>
    <row r="3848" spans="1:8">
      <c r="A3848" s="17" t="s">
        <v>7071</v>
      </c>
      <c r="B38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48" s="17" t="s">
        <v>7071</v>
      </c>
      <c r="D3848">
        <v>2.12</v>
      </c>
      <c r="E3848">
        <v>4</v>
      </c>
      <c r="F3848" s="19" t="str">
        <f>IFERROR(VLOOKUP(Таблица2[[#This Row],[ID BOздухOBOдA/ Duct ID No.]],Таблица1[IDBOздухOBOдA/DuctIDNo.],1,FALSE),"!!!")</f>
        <v>!!!</v>
      </c>
      <c r="G3848" s="19">
        <f>SUMIFS(Таблица1[кол-во шт/Pcs],Таблица1[IDBOздухOBOдA/DuctIDNo.],Таблица2[[#This Row],[ID BOздухOBOдA/ Duct ID No.]])</f>
        <v>0</v>
      </c>
      <c r="H3848" s="19" t="s">
        <v>8063</v>
      </c>
    </row>
    <row r="3849" spans="1:8">
      <c r="A3849" s="17" t="s">
        <v>7072</v>
      </c>
      <c r="B38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49" s="17" t="s">
        <v>7072</v>
      </c>
      <c r="D3849">
        <v>0.6</v>
      </c>
      <c r="E3849">
        <v>2</v>
      </c>
      <c r="F3849" s="19" t="str">
        <f>IFERROR(VLOOKUP(Таблица2[[#This Row],[ID BOздухOBOдA/ Duct ID No.]],Таблица1[IDBOздухOBOдA/DuctIDNo.],1,FALSE),"!!!")</f>
        <v>!!!</v>
      </c>
      <c r="G3849" s="19">
        <f>SUMIFS(Таблица1[кол-во шт/Pcs],Таблица1[IDBOздухOBOдA/DuctIDNo.],Таблица2[[#This Row],[ID BOздухOBOдA/ Duct ID No.]])</f>
        <v>0</v>
      </c>
      <c r="H3849" s="19" t="s">
        <v>8063</v>
      </c>
    </row>
    <row r="3850" spans="1:8">
      <c r="A3850" s="17" t="s">
        <v>7073</v>
      </c>
      <c r="B38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50" s="17" t="s">
        <v>7073</v>
      </c>
      <c r="D3850">
        <v>0.37</v>
      </c>
      <c r="E3850">
        <v>2</v>
      </c>
      <c r="F3850" s="19" t="str">
        <f>IFERROR(VLOOKUP(Таблица2[[#This Row],[ID BOздухOBOдA/ Duct ID No.]],Таблица1[IDBOздухOBOдA/DuctIDNo.],1,FALSE),"!!!")</f>
        <v>!!!</v>
      </c>
      <c r="G3850" s="19">
        <f>SUMIFS(Таблица1[кол-во шт/Pcs],Таблица1[IDBOздухOBOдA/DuctIDNo.],Таблица2[[#This Row],[ID BOздухOBOдA/ Duct ID No.]])</f>
        <v>0</v>
      </c>
      <c r="H3850" s="19" t="s">
        <v>8063</v>
      </c>
    </row>
    <row r="3851" spans="1:8">
      <c r="A3851" s="17" t="s">
        <v>7074</v>
      </c>
      <c r="B38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51" s="17" t="s">
        <v>7074</v>
      </c>
      <c r="D3851">
        <v>0.91</v>
      </c>
      <c r="E3851">
        <v>2</v>
      </c>
      <c r="F3851" s="19" t="str">
        <f>IFERROR(VLOOKUP(Таблица2[[#This Row],[ID BOздухOBOдA/ Duct ID No.]],Таблица1[IDBOздухOBOдA/DuctIDNo.],1,FALSE),"!!!")</f>
        <v>!!!</v>
      </c>
      <c r="G3851" s="19">
        <f>SUMIFS(Таблица1[кол-во шт/Pcs],Таблица1[IDBOздухOBOдA/DuctIDNo.],Таблица2[[#This Row],[ID BOздухOBOдA/ Duct ID No.]])</f>
        <v>0</v>
      </c>
      <c r="H3851" s="19" t="s">
        <v>8063</v>
      </c>
    </row>
    <row r="3852" spans="1:8">
      <c r="A3852" s="17" t="s">
        <v>7075</v>
      </c>
      <c r="B38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52" s="17" t="s">
        <v>7075</v>
      </c>
      <c r="D3852">
        <v>0.27300000000000002</v>
      </c>
      <c r="E3852">
        <v>5</v>
      </c>
      <c r="F3852" s="19" t="str">
        <f>IFERROR(VLOOKUP(Таблица2[[#This Row],[ID BOздухOBOдA/ Duct ID No.]],Таблица1[IDBOздухOBOдA/DuctIDNo.],1,FALSE),"!!!")</f>
        <v>27-RIB-01/EA1950/1.1</v>
      </c>
      <c r="G3852" s="19">
        <f>SUMIFS(Таблица1[кол-во шт/Pcs],Таблица1[IDBOздухOBOдA/DuctIDNo.],Таблица2[[#This Row],[ID BOздухOBOдA/ Duct ID No.]])</f>
        <v>2</v>
      </c>
      <c r="H3852" s="19" t="s">
        <v>8621</v>
      </c>
    </row>
    <row r="3853" spans="1:8">
      <c r="A3853" s="17" t="s">
        <v>7076</v>
      </c>
      <c r="B38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53" s="17" t="s">
        <v>7076</v>
      </c>
      <c r="D3853">
        <v>0.25740000000000002</v>
      </c>
      <c r="E3853">
        <v>2</v>
      </c>
      <c r="F3853" s="19" t="str">
        <f>IFERROR(VLOOKUP(Таблица2[[#This Row],[ID BOздухOBOдA/ Duct ID No.]],Таблица1[IDBOздухOBOдA/DuctIDNo.],1,FALSE),"!!!")</f>
        <v>27-RIB-01/EA1950/1.2</v>
      </c>
      <c r="G3853" s="19">
        <f>SUMIFS(Таблица1[кол-во шт/Pcs],Таблица1[IDBOздухOBOдA/DuctIDNo.],Таблица2[[#This Row],[ID BOздухOBOдA/ Duct ID No.]])</f>
        <v>1</v>
      </c>
      <c r="H3853" s="19" t="s">
        <v>8621</v>
      </c>
    </row>
    <row r="3854" spans="1:8">
      <c r="A3854" s="17" t="s">
        <v>7077</v>
      </c>
      <c r="B38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54" s="17" t="s">
        <v>7077</v>
      </c>
      <c r="D3854">
        <v>7.0199999999999999E-2</v>
      </c>
      <c r="E3854">
        <v>1</v>
      </c>
      <c r="F3854" s="19" t="str">
        <f>IFERROR(VLOOKUP(Таблица2[[#This Row],[ID BOздухOBOдA/ Duct ID No.]],Таблица1[IDBOздухOBOдA/DuctIDNo.],1,FALSE),"!!!")</f>
        <v>27-RIB-01/EA1950/1.3</v>
      </c>
      <c r="G3854" s="19">
        <f>SUMIFS(Таблица1[кол-во шт/Pcs],Таблица1[IDBOздухOBOдA/DuctIDNo.],Таблица2[[#This Row],[ID BOздухOBOдA/ Duct ID No.]])</f>
        <v>1</v>
      </c>
      <c r="H3854" s="19" t="s">
        <v>8621</v>
      </c>
    </row>
    <row r="3855" spans="1:8">
      <c r="A3855" s="17" t="s">
        <v>7078</v>
      </c>
      <c r="B38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55" s="17" t="s">
        <v>7078</v>
      </c>
      <c r="D3855">
        <v>0.60840000000000005</v>
      </c>
      <c r="E3855">
        <v>1</v>
      </c>
      <c r="F3855" s="19" t="str">
        <f>IFERROR(VLOOKUP(Таблица2[[#This Row],[ID BOздухOBOдA/ Duct ID No.]],Таблица1[IDBOздухOBOдA/DuctIDNo.],1,FALSE),"!!!")</f>
        <v>27-RIB-01/EA1950/1.5</v>
      </c>
      <c r="G3855" s="19">
        <f>SUMIFS(Таблица1[кол-во шт/Pcs],Таблица1[IDBOздухOBOдA/DuctIDNo.],Таблица2[[#This Row],[ID BOздухOBOдA/ Duct ID No.]])</f>
        <v>1</v>
      </c>
      <c r="H3855" s="19" t="s">
        <v>8621</v>
      </c>
    </row>
    <row r="3856" spans="1:8">
      <c r="A3856" s="17" t="s">
        <v>7079</v>
      </c>
      <c r="B38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56" s="17" t="s">
        <v>7079</v>
      </c>
      <c r="D3856">
        <v>0.52260000000000006</v>
      </c>
      <c r="E3856">
        <v>1</v>
      </c>
      <c r="F3856" s="19" t="str">
        <f>IFERROR(VLOOKUP(Таблица2[[#This Row],[ID BOздухOBOдA/ Duct ID No.]],Таблица1[IDBOздухOBOдA/DuctIDNo.],1,FALSE),"!!!")</f>
        <v>27-RIB-01/EA1950/1.6</v>
      </c>
      <c r="G3856" s="19">
        <f>SUMIFS(Таблица1[кол-во шт/Pcs],Таблица1[IDBOздухOBOдA/DuctIDNo.],Таблица2[[#This Row],[ID BOздухOBOдA/ Duct ID No.]])</f>
        <v>0</v>
      </c>
      <c r="H3856" s="19" t="s">
        <v>8621</v>
      </c>
    </row>
    <row r="3857" spans="1:8">
      <c r="A3857" s="17" t="s">
        <v>7080</v>
      </c>
      <c r="B38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57" s="17" t="s">
        <v>7080</v>
      </c>
      <c r="D3857">
        <v>0.15600000000000003</v>
      </c>
      <c r="E3857">
        <v>4</v>
      </c>
      <c r="F3857" s="19" t="str">
        <f>IFERROR(VLOOKUP(Таблица2[[#This Row],[ID BOздухOBOдA/ Duct ID No.]],Таблица1[IDBOздухOBOдA/DuctIDNo.],1,FALSE),"!!!")</f>
        <v>27-RIB-01/EA1950/1.7</v>
      </c>
      <c r="G3857" s="19">
        <f>SUMIFS(Таблица1[кол-во шт/Pcs],Таблица1[IDBOздухOBOдA/DuctIDNo.],Таблица2[[#This Row],[ID BOздухOBOдA/ Duct ID No.]])</f>
        <v>4</v>
      </c>
      <c r="H3857" s="19" t="s">
        <v>8621</v>
      </c>
    </row>
    <row r="3858" spans="1:8">
      <c r="A3858" s="17" t="s">
        <v>7081</v>
      </c>
      <c r="B38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58" s="17" t="s">
        <v>7081</v>
      </c>
      <c r="D3858">
        <v>1.9500000000000003E-2</v>
      </c>
      <c r="E3858">
        <v>1</v>
      </c>
      <c r="F3858" s="19" t="str">
        <f>IFERROR(VLOOKUP(Таблица2[[#This Row],[ID BOздухOBOдA/ Duct ID No.]],Таблица1[IDBOздухOBOдA/DuctIDNo.],1,FALSE),"!!!")</f>
        <v>27-RIB-01/EA1950/6.1</v>
      </c>
      <c r="G3858" s="19">
        <f>SUMIFS(Таблица1[кол-во шт/Pcs],Таблица1[IDBOздухOBOдA/DuctIDNo.],Таблица2[[#This Row],[ID BOздухOBOдA/ Duct ID No.]])</f>
        <v>1</v>
      </c>
      <c r="H3858" s="19" t="s">
        <v>8621</v>
      </c>
    </row>
    <row r="3859" spans="1:8">
      <c r="A3859" s="17" t="s">
        <v>7082</v>
      </c>
      <c r="B38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59" s="17" t="s">
        <v>7082</v>
      </c>
      <c r="D3859">
        <v>3.4554</v>
      </c>
      <c r="E3859">
        <v>11</v>
      </c>
      <c r="F3859" s="19" t="str">
        <f>IFERROR(VLOOKUP(Таблица2[[#This Row],[ID BOздухOBOдA/ Duct ID No.]],Таблица1[IDBOздухOBOдA/DuctIDNo.],1,FALSE),"!!!")</f>
        <v>27-RIB-01/EA1970/1.1</v>
      </c>
      <c r="G3859" s="19">
        <f>SUMIFS(Таблица1[кол-во шт/Pcs],Таблица1[IDBOздухOBOдA/DuctIDNo.],Таблица2[[#This Row],[ID BOздухOBOдA/ Duct ID No.]])</f>
        <v>4</v>
      </c>
      <c r="H3859" s="19" t="s">
        <v>8621</v>
      </c>
    </row>
    <row r="3860" spans="1:8">
      <c r="A3860" s="17" t="s">
        <v>7083</v>
      </c>
      <c r="B38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60" s="17" t="s">
        <v>7083</v>
      </c>
      <c r="D3860">
        <v>0.25740000000000002</v>
      </c>
      <c r="E3860">
        <v>2</v>
      </c>
      <c r="F3860" s="19" t="str">
        <f>IFERROR(VLOOKUP(Таблица2[[#This Row],[ID BOздухOBOдA/ Duct ID No.]],Таблица1[IDBOздухOBOдA/DuctIDNo.],1,FALSE),"!!!")</f>
        <v>27-RIB-01/EA1970/1.2</v>
      </c>
      <c r="G3860" s="19">
        <f>SUMIFS(Таблица1[кол-во шт/Pcs],Таблица1[IDBOздухOBOдA/DuctIDNo.],Таблица2[[#This Row],[ID BOздухOBOдA/ Duct ID No.]])</f>
        <v>1</v>
      </c>
      <c r="H3860" s="19" t="s">
        <v>8621</v>
      </c>
    </row>
    <row r="3861" spans="1:8">
      <c r="A3861" s="17" t="s">
        <v>7083</v>
      </c>
      <c r="B38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61" s="17" t="s">
        <v>7083</v>
      </c>
      <c r="D3861">
        <v>1.18</v>
      </c>
      <c r="E3861">
        <v>1</v>
      </c>
      <c r="F3861" s="19" t="str">
        <f>IFERROR(VLOOKUP(Таблица2[[#This Row],[ID BOздухOBOдA/ Duct ID No.]],Таблица1[IDBOздухOBOдA/DuctIDNo.],1,FALSE),"!!!")</f>
        <v>27-RIB-01/EA1970/1.2</v>
      </c>
      <c r="G3861" s="19">
        <f>SUMIFS(Таблица1[кол-во шт/Pcs],Таблица1[IDBOздухOBOдA/DuctIDNo.],Таблица2[[#This Row],[ID BOздухOBOдA/ Duct ID No.]])</f>
        <v>1</v>
      </c>
      <c r="H3861" s="19" t="s">
        <v>18282</v>
      </c>
    </row>
    <row r="3862" spans="1:8">
      <c r="A3862" s="17" t="s">
        <v>7084</v>
      </c>
      <c r="B38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62" s="17" t="s">
        <v>7084</v>
      </c>
      <c r="D3862">
        <v>7.8000000000000014E-2</v>
      </c>
      <c r="E3862">
        <v>2</v>
      </c>
      <c r="F3862" s="19" t="str">
        <f>IFERROR(VLOOKUP(Таблица2[[#This Row],[ID BOздухOBOдA/ Duct ID No.]],Таблица1[IDBOздухOBOдA/DuctIDNo.],1,FALSE),"!!!")</f>
        <v>27-RIB-01/EA1970/1.3</v>
      </c>
      <c r="G3862" s="19">
        <f>SUMIFS(Таблица1[кол-во шт/Pcs],Таблица1[IDBOздухOBOдA/DuctIDNo.],Таблица2[[#This Row],[ID BOздухOBOдA/ Duct ID No.]])</f>
        <v>2</v>
      </c>
      <c r="H3862" s="19" t="s">
        <v>8621</v>
      </c>
    </row>
    <row r="3863" spans="1:8">
      <c r="A3863" s="17" t="s">
        <v>7085</v>
      </c>
      <c r="B38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63" s="17" t="s">
        <v>7085</v>
      </c>
      <c r="D3863">
        <v>0.23399999999999999</v>
      </c>
      <c r="E3863">
        <v>2</v>
      </c>
      <c r="F3863" s="19" t="str">
        <f>IFERROR(VLOOKUP(Таблица2[[#This Row],[ID BOздухOBOдA/ Duct ID No.]],Таблица1[IDBOздухOBOдA/DuctIDNo.],1,FALSE),"!!!")</f>
        <v>27-RIB-01/EA1970/1.4</v>
      </c>
      <c r="G3863" s="19">
        <f>SUMIFS(Таблица1[кол-во шт/Pcs],Таблица1[IDBOздухOBOдA/DuctIDNo.],Таблица2[[#This Row],[ID BOздухOBOдA/ Duct ID No.]])</f>
        <v>2</v>
      </c>
      <c r="H3863" s="19" t="s">
        <v>8621</v>
      </c>
    </row>
    <row r="3864" spans="1:8">
      <c r="A3864" s="17" t="s">
        <v>7086</v>
      </c>
      <c r="B38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64" s="17" t="s">
        <v>7086</v>
      </c>
      <c r="D3864">
        <v>0.44849999999999995</v>
      </c>
      <c r="E3864">
        <v>1</v>
      </c>
      <c r="F3864" s="19" t="str">
        <f>IFERROR(VLOOKUP(Таблица2[[#This Row],[ID BOздухOBOдA/ Duct ID No.]],Таблица1[IDBOздухOBOдA/DuctIDNo.],1,FALSE),"!!!")</f>
        <v>!!!</v>
      </c>
      <c r="G3864" s="19">
        <f>SUMIFS(Таблица1[кол-во шт/Pcs],Таблица1[IDBOздухOBOдA/DuctIDNo.],Таблица2[[#This Row],[ID BOздухOBOдA/ Duct ID No.]])</f>
        <v>0</v>
      </c>
      <c r="H3864" s="19" t="s">
        <v>8621</v>
      </c>
    </row>
    <row r="3865" spans="1:8">
      <c r="A3865" s="17" t="s">
        <v>7087</v>
      </c>
      <c r="B38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65" s="17" t="s">
        <v>7087</v>
      </c>
      <c r="D3865">
        <v>4.6800000000000001E-2</v>
      </c>
      <c r="E3865">
        <v>1</v>
      </c>
      <c r="F3865" s="19" t="str">
        <f>IFERROR(VLOOKUP(Таблица2[[#This Row],[ID BOздухOBOдA/ Duct ID No.]],Таблица1[IDBOздухOBOдA/DuctIDNo.],1,FALSE),"!!!")</f>
        <v>27-RIB-01/EA1970/1.6</v>
      </c>
      <c r="G3865" s="19">
        <f>SUMIFS(Таблица1[кол-во шт/Pcs],Таблица1[IDBOздухOBOдA/DuctIDNo.],Таблица2[[#This Row],[ID BOздухOBOдA/ Duct ID No.]])</f>
        <v>1</v>
      </c>
      <c r="H3865" s="19" t="s">
        <v>8621</v>
      </c>
    </row>
    <row r="3866" spans="1:8">
      <c r="A3866" s="17" t="s">
        <v>7088</v>
      </c>
      <c r="B38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66" s="17" t="s">
        <v>7088</v>
      </c>
      <c r="D3866">
        <v>0.48750000000000004</v>
      </c>
      <c r="E3866">
        <v>1</v>
      </c>
      <c r="F3866" s="19" t="str">
        <f>IFERROR(VLOOKUP(Таблица2[[#This Row],[ID BOздухOBOдA/ Duct ID No.]],Таблица1[IDBOздухOBOдA/DuctIDNo.],1,FALSE),"!!!")</f>
        <v>27-RIB-01/EA1970/1.7</v>
      </c>
      <c r="G3866" s="19">
        <f>SUMIFS(Таблица1[кол-во шт/Pcs],Таблица1[IDBOздухOBOдA/DuctIDNo.],Таблица2[[#This Row],[ID BOздухOBOдA/ Duct ID No.]])</f>
        <v>1</v>
      </c>
      <c r="H3866" s="19" t="s">
        <v>8621</v>
      </c>
    </row>
    <row r="3867" spans="1:8">
      <c r="A3867" s="17" t="s">
        <v>7089</v>
      </c>
      <c r="B38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67" s="17" t="s">
        <v>7089</v>
      </c>
      <c r="D3867">
        <v>0.64350000000000007</v>
      </c>
      <c r="E3867">
        <v>3</v>
      </c>
      <c r="F3867" s="19" t="str">
        <f>IFERROR(VLOOKUP(Таблица2[[#This Row],[ID BOздухOBOдA/ Duct ID No.]],Таблица1[IDBOздухOBOдA/DuctIDNo.],1,FALSE),"!!!")</f>
        <v>27-RIB-01/EA1970/1.8</v>
      </c>
      <c r="G3867" s="19">
        <f>SUMIFS(Таблица1[кол-во шт/Pcs],Таблица1[IDBOздухOBOдA/DuctIDNo.],Таблица2[[#This Row],[ID BOздухOBOдA/ Duct ID No.]])</f>
        <v>4</v>
      </c>
      <c r="H3867" s="19" t="s">
        <v>8621</v>
      </c>
    </row>
    <row r="3868" spans="1:8">
      <c r="A3868" s="17" t="s">
        <v>7090</v>
      </c>
      <c r="B38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68" s="17" t="s">
        <v>7090</v>
      </c>
      <c r="D3868">
        <v>0.41340000000000005</v>
      </c>
      <c r="E3868">
        <v>1</v>
      </c>
      <c r="F3868" s="19" t="str">
        <f>IFERROR(VLOOKUP(Таблица2[[#This Row],[ID BOздухOBOдA/ Duct ID No.]],Таблица1[IDBOздухOBOдA/DuctIDNo.],1,FALSE),"!!!")</f>
        <v>27-RIB-01/EA1970/1.9</v>
      </c>
      <c r="G3868" s="19">
        <f>SUMIFS(Таблица1[кол-во шт/Pcs],Таблица1[IDBOздухOBOдA/DuctIDNo.],Таблица2[[#This Row],[ID BOздухOBOдA/ Duct ID No.]])</f>
        <v>1</v>
      </c>
      <c r="H3868" s="19" t="s">
        <v>8621</v>
      </c>
    </row>
    <row r="3869" spans="1:8">
      <c r="A3869" s="17" t="s">
        <v>7091</v>
      </c>
      <c r="B38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69" s="17" t="s">
        <v>7091</v>
      </c>
      <c r="D3869">
        <v>2.1216000000000004</v>
      </c>
      <c r="E3869">
        <v>2</v>
      </c>
      <c r="F3869" s="19" t="str">
        <f>IFERROR(VLOOKUP(Таблица2[[#This Row],[ID BOздухOBOдA/ Duct ID No.]],Таблица1[IDBOздухOBOдA/DuctIDNo.],1,FALSE),"!!!")</f>
        <v>27-RIB-01/EA1950/1.4</v>
      </c>
      <c r="G3869" s="19">
        <f>SUMIFS(Таблица1[кол-во шт/Pcs],Таблица1[IDBOздухOBOдA/DuctIDNo.],Таблица2[[#This Row],[ID BOздухOBOдA/ Duct ID No.]])</f>
        <v>1</v>
      </c>
      <c r="H3869" s="19" t="s">
        <v>8621</v>
      </c>
    </row>
    <row r="3870" spans="1:8">
      <c r="A3870" s="17" t="s">
        <v>7092</v>
      </c>
      <c r="B38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70" s="17" t="s">
        <v>7092</v>
      </c>
      <c r="D3870">
        <v>0.3</v>
      </c>
      <c r="E3870">
        <v>1</v>
      </c>
      <c r="F3870" s="19" t="str">
        <f>IFERROR(VLOOKUP(Таблица2[[#This Row],[ID BOздухOBOдA/ Duct ID No.]],Таблица1[IDBOздухOBOдA/DuctIDNo.],1,FALSE),"!!!")</f>
        <v>!!!</v>
      </c>
      <c r="G3870" s="19">
        <f>SUMIFS(Таблица1[кол-во шт/Pcs],Таблица1[IDBOздухOBOдA/DuctIDNo.],Таблица2[[#This Row],[ID BOздухOBOдA/ Duct ID No.]])</f>
        <v>0</v>
      </c>
      <c r="H3870" s="19" t="s">
        <v>8075</v>
      </c>
    </row>
    <row r="3871" spans="1:8">
      <c r="A3871" s="17" t="s">
        <v>7093</v>
      </c>
      <c r="B38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71" s="17" t="s">
        <v>7093</v>
      </c>
      <c r="D3871">
        <v>0.63</v>
      </c>
      <c r="E3871">
        <v>3</v>
      </c>
      <c r="F3871" s="19" t="str">
        <f>IFERROR(VLOOKUP(Таблица2[[#This Row],[ID BOздухOBOдA/ Duct ID No.]],Таблица1[IDBOздухOBOдA/DuctIDNo.],1,FALSE),"!!!")</f>
        <v>RIB02/EA3970/7.1</v>
      </c>
      <c r="G3871" s="19">
        <f>SUMIFS(Таблица1[кол-во шт/Pcs],Таблица1[IDBOздухOBOдA/DuctIDNo.],Таблица2[[#This Row],[ID BOздухOBOдA/ Duct ID No.]])</f>
        <v>4</v>
      </c>
      <c r="H3871" s="19" t="s">
        <v>8618</v>
      </c>
    </row>
    <row r="3872" spans="1:8">
      <c r="A3872" s="17" t="s">
        <v>7093</v>
      </c>
      <c r="B38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72" s="17" t="s">
        <v>7093</v>
      </c>
      <c r="D3872">
        <v>0.21</v>
      </c>
      <c r="E3872">
        <v>1</v>
      </c>
      <c r="F3872" s="19" t="str">
        <f>IFERROR(VLOOKUP(Таблица2[[#This Row],[ID BOздухOBOдA/ Duct ID No.]],Таблица1[IDBOздухOBOдA/DuctIDNo.],1,FALSE),"!!!")</f>
        <v>RIB02/EA3970/7.1</v>
      </c>
      <c r="G3872" s="19">
        <f>SUMIFS(Таблица1[кол-во шт/Pcs],Таблица1[IDBOздухOBOдA/DuctIDNo.],Таблица2[[#This Row],[ID BOздухOBOдA/ Duct ID No.]])</f>
        <v>4</v>
      </c>
      <c r="H3872" s="19" t="s">
        <v>18283</v>
      </c>
    </row>
    <row r="3873" spans="1:8">
      <c r="A3873" s="17" t="s">
        <v>7094</v>
      </c>
      <c r="B38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73" s="17" t="s">
        <v>7094</v>
      </c>
      <c r="D3873">
        <v>0.15000000000000002</v>
      </c>
      <c r="E3873">
        <v>3</v>
      </c>
      <c r="F3873" s="19" t="str">
        <f>IFERROR(VLOOKUP(Таблица2[[#This Row],[ID BOздухOBOдA/ Duct ID No.]],Таблица1[IDBOздухOBOдA/DuctIDNo.],1,FALSE),"!!!")</f>
        <v>RIB02/EA3970/2.1</v>
      </c>
      <c r="G3873" s="19">
        <f>SUMIFS(Таблица1[кол-во шт/Pcs],Таблица1[IDBOздухOBOдA/DuctIDNo.],Таблица2[[#This Row],[ID BOздухOBOдA/ Duct ID No.]])</f>
        <v>3</v>
      </c>
      <c r="H3873" s="19" t="s">
        <v>8063</v>
      </c>
    </row>
    <row r="3874" spans="1:8">
      <c r="A3874" s="17" t="s">
        <v>7095</v>
      </c>
      <c r="B38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74" s="17" t="s">
        <v>7095</v>
      </c>
      <c r="D3874">
        <v>0.24</v>
      </c>
      <c r="E3874">
        <v>1</v>
      </c>
      <c r="F3874" s="19" t="str">
        <f>IFERROR(VLOOKUP(Таблица2[[#This Row],[ID BOздухOBOдA/ Duct ID No.]],Таблица1[IDBOздухOBOдA/DuctIDNo.],1,FALSE),"!!!")</f>
        <v>RIB02/EA3970/2.2</v>
      </c>
      <c r="G3874" s="19">
        <f>SUMIFS(Таблица1[кол-во шт/Pcs],Таблица1[IDBOздухOBOдA/DuctIDNo.],Таблица2[[#This Row],[ID BOздухOBOдA/ Duct ID No.]])</f>
        <v>1</v>
      </c>
      <c r="H3874" s="19" t="s">
        <v>8063</v>
      </c>
    </row>
    <row r="3875" spans="1:8">
      <c r="A3875" s="17" t="s">
        <v>7096</v>
      </c>
      <c r="B38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75" s="17" t="s">
        <v>7096</v>
      </c>
      <c r="D3875">
        <v>0.08</v>
      </c>
      <c r="E3875">
        <v>1</v>
      </c>
      <c r="F3875" s="19" t="str">
        <f>IFERROR(VLOOKUP(Таблица2[[#This Row],[ID BOздухOBOдA/ Duct ID No.]],Таблица1[IDBOздухOBOдA/DuctIDNo.],1,FALSE),"!!!")</f>
        <v>RIB02/EA3970/2.3</v>
      </c>
      <c r="G3875" s="19">
        <f>SUMIFS(Таблица1[кол-во шт/Pcs],Таблица1[IDBOздухOBOдA/DuctIDNo.],Таблица2[[#This Row],[ID BOздухOBOдA/ Duct ID No.]])</f>
        <v>1</v>
      </c>
      <c r="H3875" s="19" t="s">
        <v>8063</v>
      </c>
    </row>
    <row r="3876" spans="1:8">
      <c r="A3876" s="17" t="s">
        <v>7097</v>
      </c>
      <c r="B38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76" s="17" t="s">
        <v>7097</v>
      </c>
      <c r="D3876">
        <v>0.38</v>
      </c>
      <c r="E3876">
        <v>4</v>
      </c>
      <c r="F3876" s="19" t="str">
        <f>IFERROR(VLOOKUP(Таблица2[[#This Row],[ID BOздухOBOдA/ Duct ID No.]],Таблица1[IDBOздухOBOдA/DuctIDNo.],1,FALSE),"!!!")</f>
        <v>RIB02/EA3970/2.4</v>
      </c>
      <c r="G3876" s="19">
        <f>SUMIFS(Таблица1[кол-во шт/Pcs],Таблица1[IDBOздухOBOдA/DuctIDNo.],Таблица2[[#This Row],[ID BOздухOBOдA/ Duct ID No.]])</f>
        <v>0</v>
      </c>
      <c r="H3876" s="19" t="s">
        <v>8063</v>
      </c>
    </row>
    <row r="3877" spans="1:8">
      <c r="A3877" s="17" t="s">
        <v>7098</v>
      </c>
      <c r="B38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77" s="17" t="s">
        <v>7098</v>
      </c>
      <c r="D3877">
        <v>0.12</v>
      </c>
      <c r="E3877">
        <v>2</v>
      </c>
      <c r="F3877" s="19" t="str">
        <f>IFERROR(VLOOKUP(Таблица2[[#This Row],[ID BOздухOBOдA/ Duct ID No.]],Таблица1[IDBOздухOBOдA/DuctIDNo.],1,FALSE),"!!!")</f>
        <v>RIB02/EA3970/2.5</v>
      </c>
      <c r="G3877" s="19">
        <f>SUMIFS(Таблица1[кол-во шт/Pcs],Таблица1[IDBOздухOBOдA/DuctIDNo.],Таблица2[[#This Row],[ID BOздухOBOдA/ Duct ID No.]])</f>
        <v>0</v>
      </c>
      <c r="H3877" s="19" t="s">
        <v>8063</v>
      </c>
    </row>
    <row r="3878" spans="1:8">
      <c r="A3878" s="17" t="s">
        <v>7099</v>
      </c>
      <c r="B38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78" s="17" t="s">
        <v>7099</v>
      </c>
      <c r="D3878">
        <v>0.15</v>
      </c>
      <c r="E3878">
        <v>2</v>
      </c>
      <c r="F3878" s="19" t="str">
        <f>IFERROR(VLOOKUP(Таблица2[[#This Row],[ID BOздухOBOдA/ Duct ID No.]],Таблица1[IDBOздухOBOдA/DuctIDNo.],1,FALSE),"!!!")</f>
        <v>!!!</v>
      </c>
      <c r="G3878" s="19">
        <f>SUMIFS(Таблица1[кол-во шт/Pcs],Таблица1[IDBOздухOBOдA/DuctIDNo.],Таблица2[[#This Row],[ID BOздухOBOдA/ Duct ID No.]])</f>
        <v>0</v>
      </c>
      <c r="H3878" s="19" t="s">
        <v>8063</v>
      </c>
    </row>
    <row r="3879" spans="1:8">
      <c r="A3879" s="17" t="s">
        <v>1259</v>
      </c>
      <c r="B38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79" s="17" t="s">
        <v>1259</v>
      </c>
      <c r="D3879">
        <v>20.189999999999998</v>
      </c>
      <c r="E3879">
        <v>2</v>
      </c>
      <c r="F3879" s="19" t="str">
        <f>IFERROR(VLOOKUP(Таблица2[[#This Row],[ID BOздухOBOдA/ Duct ID No.]],Таблица1[IDBOздухOBOдA/DuctIDNo.],1,FALSE),"!!!")</f>
        <v>SGA3001/EA15/7.2</v>
      </c>
      <c r="G3879" s="19">
        <f>SUMIFS(Таблица1[кол-во шт/Pcs],Таблица1[IDBOздухOBOдA/DuctIDNo.],Таблица2[[#This Row],[ID BOздухOBOдA/ Duct ID No.]])</f>
        <v>2</v>
      </c>
      <c r="H3879" s="19" t="s">
        <v>8639</v>
      </c>
    </row>
    <row r="3880" spans="1:8">
      <c r="A3880" s="17" t="s">
        <v>1190</v>
      </c>
      <c r="B38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80" s="17" t="s">
        <v>1190</v>
      </c>
      <c r="D3880">
        <v>49.84</v>
      </c>
      <c r="E3880">
        <v>4</v>
      </c>
      <c r="F3880" s="19" t="str">
        <f>IFERROR(VLOOKUP(Таблица2[[#This Row],[ID BOздухOBOдA/ Duct ID No.]],Таблица1[IDBOздухOBOдA/DuctIDNo.],1,FALSE),"!!!")</f>
        <v>SGA3001/SA13/21.2</v>
      </c>
      <c r="G3880" s="19">
        <f>SUMIFS(Таблица1[кол-во шт/Pcs],Таблица1[IDBOздухOBOдA/DuctIDNo.],Таблица2[[#This Row],[ID BOздухOBOдA/ Duct ID No.]])</f>
        <v>4</v>
      </c>
      <c r="H3880" s="19" t="s">
        <v>8594</v>
      </c>
    </row>
    <row r="3881" spans="1:8">
      <c r="A3881" s="17" t="s">
        <v>1194</v>
      </c>
      <c r="B38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81" s="17" t="s">
        <v>1194</v>
      </c>
      <c r="D3881">
        <v>79.260000000000019</v>
      </c>
      <c r="E3881">
        <v>6</v>
      </c>
      <c r="F3881" s="19" t="str">
        <f>IFERROR(VLOOKUP(Таблица2[[#This Row],[ID BOздухOBOдA/ Duct ID No.]],Таблица1[IDBOздухOBOдA/DuctIDNo.],1,FALSE),"!!!")</f>
        <v>SGA3001/SA13/21.6</v>
      </c>
      <c r="G3881" s="19">
        <f>SUMIFS(Таблица1[кол-во шт/Pcs],Таблица1[IDBOздухOBOдA/DuctIDNo.],Таблица2[[#This Row],[ID BOздухOBOдA/ Duct ID No.]])</f>
        <v>6</v>
      </c>
      <c r="H3881" s="19" t="s">
        <v>8594</v>
      </c>
    </row>
    <row r="3882" spans="1:8">
      <c r="A3882" s="17" t="s">
        <v>1200</v>
      </c>
      <c r="B38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82" s="17" t="s">
        <v>1200</v>
      </c>
      <c r="D3882">
        <v>32</v>
      </c>
      <c r="E3882">
        <v>4</v>
      </c>
      <c r="F3882" s="19" t="str">
        <f>IFERROR(VLOOKUP(Таблица2[[#This Row],[ID BOздухOBOдA/ Duct ID No.]],Таблица1[IDBOздухOBOдA/DuctIDNo.],1,FALSE),"!!!")</f>
        <v>SGA3001/SA13/22.6</v>
      </c>
      <c r="G3882" s="19">
        <f>SUMIFS(Таблица1[кол-во шт/Pcs],Таблица1[IDBOздухOBOдA/DuctIDNo.],Таблица2[[#This Row],[ID BOздухOBOдA/ Duct ID No.]])</f>
        <v>4</v>
      </c>
      <c r="H3882" s="19" t="s">
        <v>8559</v>
      </c>
    </row>
    <row r="3883" spans="1:8">
      <c r="A3883" s="17" t="s">
        <v>7100</v>
      </c>
      <c r="B38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83" s="17" t="s">
        <v>7100</v>
      </c>
      <c r="D3883">
        <v>0.04</v>
      </c>
      <c r="E3883">
        <v>1</v>
      </c>
      <c r="F3883" s="19" t="str">
        <f>IFERROR(VLOOKUP(Таблица2[[#This Row],[ID BOздухOBOдA/ Duct ID No.]],Таблица1[IDBOздухOBOдA/DuctIDNo.],1,FALSE),"!!!")</f>
        <v>27-RIB-01/SA11/18.1</v>
      </c>
      <c r="G3883" s="19">
        <f>SUMIFS(Таблица1[кол-во шт/Pcs],Таблица1[IDBOздухOBOдA/DuctIDNo.],Таблица2[[#This Row],[ID BOздухOBOдA/ Duct ID No.]])</f>
        <v>1</v>
      </c>
      <c r="H3883" s="19" t="s">
        <v>8041</v>
      </c>
    </row>
    <row r="3884" spans="1:8">
      <c r="A3884" s="17" t="s">
        <v>7101</v>
      </c>
      <c r="B38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84" s="17" t="s">
        <v>7101</v>
      </c>
      <c r="D3884">
        <v>1.04</v>
      </c>
      <c r="E3884">
        <v>1</v>
      </c>
      <c r="F3884" s="19" t="str">
        <f>IFERROR(VLOOKUP(Таблица2[[#This Row],[ID BOздухOBOдA/ Duct ID No.]],Таблица1[IDBOздухOBOдA/DuctIDNo.],1,FALSE),"!!!")</f>
        <v>27-RIB-01/SA11/11.3</v>
      </c>
      <c r="G3884" s="19">
        <f>SUMIFS(Таблица1[кол-во шт/Pcs],Таблица1[IDBOздухOBOдA/DuctIDNo.],Таблица2[[#This Row],[ID BOздухOBOдA/ Duct ID No.]])</f>
        <v>1</v>
      </c>
      <c r="H3884" s="19" t="s">
        <v>8036</v>
      </c>
    </row>
    <row r="3885" spans="1:8">
      <c r="A3885" s="17" t="s">
        <v>7102</v>
      </c>
      <c r="B38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85" s="17" t="s">
        <v>7102</v>
      </c>
      <c r="D3885">
        <v>0.9</v>
      </c>
      <c r="E3885">
        <v>1</v>
      </c>
      <c r="F3885" s="19" t="str">
        <f>IFERROR(VLOOKUP(Таблица2[[#This Row],[ID BOздухOBOдA/ Duct ID No.]],Таблица1[IDBOздухOBOдA/DuctIDNo.],1,FALSE),"!!!")</f>
        <v>27-RIB-01/SA11/22.13</v>
      </c>
      <c r="G3885" s="19">
        <f>SUMIFS(Таблица1[кол-во шт/Pcs],Таблица1[IDBOздухOBOдA/DuctIDNo.],Таблица2[[#This Row],[ID BOздухOBOдA/ Duct ID No.]])</f>
        <v>1</v>
      </c>
      <c r="H3885" s="19" t="s">
        <v>8092</v>
      </c>
    </row>
    <row r="3886" spans="1:8">
      <c r="A3886" s="17" t="s">
        <v>7103</v>
      </c>
      <c r="B38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86" s="17" t="s">
        <v>7103</v>
      </c>
      <c r="D3886">
        <v>0.7</v>
      </c>
      <c r="E3886">
        <v>2</v>
      </c>
      <c r="F3886" s="19" t="str">
        <f>IFERROR(VLOOKUP(Таблица2[[#This Row],[ID BOздухOBOдA/ Duct ID No.]],Таблица1[IDBOздухOBOдA/DuctIDNo.],1,FALSE),"!!!")</f>
        <v>27-RIB-01/SA13/25.5</v>
      </c>
      <c r="G3886" s="19">
        <f>SUMIFS(Таблица1[кол-во шт/Pcs],Таблица1[IDBOздухOBOдA/DuctIDNo.],Таблица2[[#This Row],[ID BOздухOBOдA/ Duct ID No.]])</f>
        <v>2</v>
      </c>
      <c r="H3886" s="19" t="s">
        <v>8411</v>
      </c>
    </row>
    <row r="3887" spans="1:8">
      <c r="A3887" s="17" t="s">
        <v>7104</v>
      </c>
      <c r="B38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87" s="17" t="s">
        <v>7104</v>
      </c>
      <c r="D3887">
        <v>0.26</v>
      </c>
      <c r="E3887">
        <v>1</v>
      </c>
      <c r="F3887" s="19" t="str">
        <f>IFERROR(VLOOKUP(Таблица2[[#This Row],[ID BOздухOBOдA/ Duct ID No.]],Таблица1[IDBOздухOBOдA/DuctIDNo.],1,FALSE),"!!!")</f>
        <v>27-RIB-01/SA13/27.3</v>
      </c>
      <c r="G3887" s="19">
        <f>SUMIFS(Таблица1[кол-во шт/Pcs],Таблица1[IDBOздухOBOдA/DuctIDNo.],Таблица2[[#This Row],[ID BOздухOBOдA/ Duct ID No.]])</f>
        <v>1</v>
      </c>
      <c r="H3887" s="19" t="s">
        <v>8039</v>
      </c>
    </row>
    <row r="3888" spans="1:8">
      <c r="A3888" s="17" t="s">
        <v>7105</v>
      </c>
      <c r="B38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88" s="17" t="s">
        <v>7105</v>
      </c>
      <c r="D3888">
        <v>1.98</v>
      </c>
      <c r="E3888">
        <v>1</v>
      </c>
      <c r="F3888" s="19" t="str">
        <f>IFERROR(VLOOKUP(Таблица2[[#This Row],[ID BOздухOBOдA/ Duct ID No.]],Таблица1[IDBOздухOBOдA/DuctIDNo.],1,FALSE),"!!!")</f>
        <v>27-RIB-01/EA1910/2.2</v>
      </c>
      <c r="G3888" s="19">
        <f>SUMIFS(Таблица1[кол-во шт/Pcs],Таблица1[IDBOздухOBOдA/DuctIDNo.],Таблица2[[#This Row],[ID BOздухOBOдA/ Duct ID No.]])</f>
        <v>1</v>
      </c>
      <c r="H3888" s="19" t="s">
        <v>8036</v>
      </c>
    </row>
    <row r="3889" spans="1:8">
      <c r="A3889" s="17" t="s">
        <v>7106</v>
      </c>
      <c r="B38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89" s="17" t="s">
        <v>7106</v>
      </c>
      <c r="D3889">
        <v>1.29</v>
      </c>
      <c r="E3889">
        <v>1</v>
      </c>
      <c r="F3889" s="19" t="str">
        <f>IFERROR(VLOOKUP(Таблица2[[#This Row],[ID BOздухOBOдA/ Duct ID No.]],Таблица1[IDBOздухOBOдA/DuctIDNo.],1,FALSE),"!!!")</f>
        <v>27-RIB-01/EA1910/7.1</v>
      </c>
      <c r="G3889" s="19">
        <f>SUMIFS(Таблица1[кол-во шт/Pcs],Таблица1[IDBOздухOBOдA/DuctIDNo.],Таблица2[[#This Row],[ID BOздухOBOдA/ Duct ID No.]])</f>
        <v>1</v>
      </c>
      <c r="H3889" s="19" t="s">
        <v>8640</v>
      </c>
    </row>
    <row r="3890" spans="1:8">
      <c r="A3890" s="17" t="s">
        <v>7107</v>
      </c>
      <c r="B38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90" s="17" t="s">
        <v>7107</v>
      </c>
      <c r="D3890">
        <v>1.31</v>
      </c>
      <c r="E3890">
        <v>1</v>
      </c>
      <c r="F3890" s="19" t="str">
        <f>IFERROR(VLOOKUP(Таблица2[[#This Row],[ID BOздухOBOдA/ Duct ID No.]],Таблица1[IDBOздухOBOдA/DuctIDNo.],1,FALSE),"!!!")</f>
        <v>27-RIB-01/EA1930/2.4</v>
      </c>
      <c r="G3890" s="19">
        <f>SUMIFS(Таблица1[кол-во шт/Pcs],Таблица1[IDBOздухOBOдA/DuctIDNo.],Таблица2[[#This Row],[ID BOздухOBOдA/ Duct ID No.]])</f>
        <v>0</v>
      </c>
      <c r="H3890" s="19" t="s">
        <v>8036</v>
      </c>
    </row>
    <row r="3891" spans="1:8">
      <c r="A3891" s="17" t="s">
        <v>7108</v>
      </c>
      <c r="B38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91" s="17" t="s">
        <v>7108</v>
      </c>
      <c r="D3891">
        <v>0.91</v>
      </c>
      <c r="E3891">
        <v>7</v>
      </c>
      <c r="F3891" s="19" t="str">
        <f>IFERROR(VLOOKUP(Таблица2[[#This Row],[ID BOздухOBOдA/ Duct ID No.]],Таблица1[IDBOздухOBOдA/DuctIDNo.],1,FALSE),"!!!")</f>
        <v>27-RIB-01/EA1940/8.2</v>
      </c>
      <c r="G3891" s="19">
        <f>SUMIFS(Таблица1[кол-во шт/Pcs],Таблица1[IDBOздухOBOдA/DuctIDNo.],Таблица2[[#This Row],[ID BOздухOBOдA/ Duct ID No.]])</f>
        <v>7</v>
      </c>
      <c r="H3891" s="19" t="s">
        <v>8081</v>
      </c>
    </row>
    <row r="3892" spans="1:8">
      <c r="A3892" s="17" t="s">
        <v>7109</v>
      </c>
      <c r="B38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92" s="17" t="s">
        <v>7109</v>
      </c>
      <c r="D3892">
        <v>2.2000000000000002</v>
      </c>
      <c r="E3892">
        <v>4</v>
      </c>
      <c r="F3892" s="19" t="str">
        <f>IFERROR(VLOOKUP(Таблица2[[#This Row],[ID BOздухOBOдA/ Duct ID No.]],Таблица1[IDBOздухOBOдA/DuctIDNo.],1,FALSE),"!!!")</f>
        <v>27-RIB-01/EA1950/5.2</v>
      </c>
      <c r="G3892" s="19">
        <f>SUMIFS(Таблица1[кол-во шт/Pcs],Таблица1[IDBOздухOBOдA/DuctIDNo.],Таблица2[[#This Row],[ID BOздухOBOдA/ Duct ID No.]])</f>
        <v>0</v>
      </c>
      <c r="H3892" s="19" t="s">
        <v>8039</v>
      </c>
    </row>
    <row r="3893" spans="1:8">
      <c r="A3893" s="17" t="s">
        <v>7110</v>
      </c>
      <c r="B38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93" s="17" t="s">
        <v>7110</v>
      </c>
      <c r="D3893">
        <v>0.49</v>
      </c>
      <c r="E3893">
        <v>1</v>
      </c>
      <c r="F3893" s="19" t="str">
        <f>IFERROR(VLOOKUP(Таблица2[[#This Row],[ID BOздухOBOдA/ Duct ID No.]],Таблица1[IDBOздухOBOдA/DuctIDNo.],1,FALSE),"!!!")</f>
        <v>27-RIB-01/EA1950/5.3</v>
      </c>
      <c r="G3893" s="19">
        <f>SUMIFS(Таблица1[кол-во шт/Pcs],Таблица1[IDBOздухOBOдA/DuctIDNo.],Таблица2[[#This Row],[ID BOздухOBOдA/ Duct ID No.]])</f>
        <v>1</v>
      </c>
      <c r="H3893" s="19" t="s">
        <v>8039</v>
      </c>
    </row>
    <row r="3894" spans="1:8">
      <c r="A3894" s="17" t="s">
        <v>7111</v>
      </c>
      <c r="B38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94" s="17" t="s">
        <v>7111</v>
      </c>
      <c r="D3894">
        <v>2.2000000000000002</v>
      </c>
      <c r="E3894">
        <v>4</v>
      </c>
      <c r="F3894" s="19" t="str">
        <f>IFERROR(VLOOKUP(Таблица2[[#This Row],[ID BOздухOBOдA/ Duct ID No.]],Таблица1[IDBOздухOBOдA/DuctIDNo.],1,FALSE),"!!!")</f>
        <v>27-RIB-01/EA1960/5.1</v>
      </c>
      <c r="G3894" s="19">
        <f>SUMIFS(Таблица1[кол-во шт/Pcs],Таблица1[IDBOздухOBOдA/DuctIDNo.],Таблица2[[#This Row],[ID BOздухOBOдA/ Duct ID No.]])</f>
        <v>2</v>
      </c>
      <c r="H3894" s="19" t="s">
        <v>8039</v>
      </c>
    </row>
    <row r="3895" spans="1:8">
      <c r="A3895" s="17" t="s">
        <v>7112</v>
      </c>
      <c r="B38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95" s="17" t="s">
        <v>7112</v>
      </c>
      <c r="D3895">
        <v>0.51</v>
      </c>
      <c r="E3895">
        <v>1</v>
      </c>
      <c r="F3895" s="19" t="str">
        <f>IFERROR(VLOOKUP(Таблица2[[#This Row],[ID BOздухOBOдA/ Duct ID No.]],Таблица1[IDBOздухOBOдA/DuctIDNo.],1,FALSE),"!!!")</f>
        <v>!!!</v>
      </c>
      <c r="G3895" s="19">
        <f>SUMIFS(Таблица1[кол-во шт/Pcs],Таблица1[IDBOздухOBOдA/DuctIDNo.],Таблица2[[#This Row],[ID BOздухOBOдA/ Duct ID No.]])</f>
        <v>0</v>
      </c>
      <c r="H3895" s="19" t="s">
        <v>8039</v>
      </c>
    </row>
    <row r="3896" spans="1:8">
      <c r="A3896" s="17" t="s">
        <v>7113</v>
      </c>
      <c r="B38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96" s="17" t="s">
        <v>7113</v>
      </c>
      <c r="D3896">
        <v>1.92</v>
      </c>
      <c r="E3896">
        <v>4</v>
      </c>
      <c r="F3896" s="19" t="str">
        <f>IFERROR(VLOOKUP(Таблица2[[#This Row],[ID BOздухOBOдA/ Duct ID No.]],Таблица1[IDBOздухOBOдA/DuctIDNo.],1,FALSE),"!!!")</f>
        <v>27-RIB-01/EA1970/4.1</v>
      </c>
      <c r="G3896" s="19">
        <f>SUMIFS(Таблица1[кол-во шт/Pcs],Таблица1[IDBOздухOBOдA/DuctIDNo.],Таблица2[[#This Row],[ID BOздухOBOдA/ Duct ID No.]])</f>
        <v>4</v>
      </c>
      <c r="H3896" s="19" t="s">
        <v>8039</v>
      </c>
    </row>
    <row r="3897" spans="1:8">
      <c r="A3897" s="17" t="s">
        <v>7114</v>
      </c>
      <c r="B38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97" s="17" t="s">
        <v>7114</v>
      </c>
      <c r="D3897">
        <v>19.2</v>
      </c>
      <c r="E3897">
        <v>2</v>
      </c>
      <c r="F3897" s="19" t="str">
        <f>IFERROR(VLOOKUP(Таблица2[[#This Row],[ID BOздухOBOдA/ Duct ID No.]],Таблица1[IDBOздухOBOдA/DuctIDNo.],1,FALSE),"!!!")</f>
        <v>!!!</v>
      </c>
      <c r="G3897" s="19">
        <f>SUMIFS(Таблица1[кол-во шт/Pcs],Таблица1[IDBOздухOBOдA/DuctIDNo.],Таблица2[[#This Row],[ID BOздухOBOдA/ Duct ID No.]])</f>
        <v>0</v>
      </c>
      <c r="H3897" s="19" t="s">
        <v>8586</v>
      </c>
    </row>
    <row r="3898" spans="1:8">
      <c r="A3898" s="17" t="s">
        <v>2547</v>
      </c>
      <c r="B38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98" s="17" t="s">
        <v>2547</v>
      </c>
      <c r="D3898">
        <v>7.8</v>
      </c>
      <c r="E3898">
        <v>2</v>
      </c>
      <c r="F3898" s="19" t="str">
        <f>IFERROR(VLOOKUP(Таблица2[[#This Row],[ID BOздухOBOдA/ Duct ID No.]],Таблица1[IDBOздухOBOдA/DuctIDNo.],1,FALSE),"!!!")</f>
        <v>SGA3501/EA54/1.8</v>
      </c>
      <c r="G3898" s="19">
        <f>SUMIFS(Таблица1[кол-во шт/Pcs],Таблица1[IDBOздухOBOдA/DuctIDNo.],Таблица2[[#This Row],[ID BOздухOBOдA/ Duct ID No.]])</f>
        <v>2</v>
      </c>
      <c r="H3898" s="19" t="s">
        <v>8641</v>
      </c>
    </row>
    <row r="3899" spans="1:8">
      <c r="A3899" s="18" t="s">
        <v>2631</v>
      </c>
      <c r="B38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99" s="18" t="s">
        <v>2631</v>
      </c>
      <c r="D3899">
        <v>14.35</v>
      </c>
      <c r="E3899">
        <v>1</v>
      </c>
      <c r="F3899" s="19" t="str">
        <f>IFERROR(VLOOKUP(Таблица2[[#This Row],[ID BOздухOBOдA/ Duct ID No.]],Таблица1[IDBOздухOBOдA/DuctIDNo.],1,FALSE),"!!!")</f>
        <v>SGA3501/EA44A/1.1</v>
      </c>
      <c r="G3899" s="19">
        <f>SUMIFS(Таблица1[кол-во шт/Pcs],Таблица1[IDBOздухOBOдA/DuctIDNo.],Таблица2[[#This Row],[ID BOздухOBOдA/ Duct ID No.]])</f>
        <v>1</v>
      </c>
      <c r="H3899" s="19" t="s">
        <v>8642</v>
      </c>
    </row>
    <row r="3900" spans="1:8">
      <c r="A3900" s="18" t="s">
        <v>2632</v>
      </c>
      <c r="B39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00" s="18" t="s">
        <v>2632</v>
      </c>
      <c r="D3900">
        <v>14.35</v>
      </c>
      <c r="E3900">
        <v>1</v>
      </c>
      <c r="F3900" s="19" t="str">
        <f>IFERROR(VLOOKUP(Таблица2[[#This Row],[ID BOздухOBOдA/ Duct ID No.]],Таблица1[IDBOздухOBOдA/DuctIDNo.],1,FALSE),"!!!")</f>
        <v>SGA3501/EA44A/1.2</v>
      </c>
      <c r="G3900" s="19">
        <f>SUMIFS(Таблица1[кол-во шт/Pcs],Таблица1[IDBOздухOBOдA/DuctIDNo.],Таблица2[[#This Row],[ID BOздухOBOдA/ Duct ID No.]])</f>
        <v>1</v>
      </c>
      <c r="H3900" s="19" t="s">
        <v>8642</v>
      </c>
    </row>
    <row r="3901" spans="1:8">
      <c r="A3901" s="17" t="s">
        <v>3443</v>
      </c>
      <c r="B39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01" s="17" t="s">
        <v>3443</v>
      </c>
      <c r="D3901">
        <v>27.72</v>
      </c>
      <c r="E3901">
        <v>2</v>
      </c>
      <c r="F3901" s="19" t="str">
        <f>IFERROR(VLOOKUP(Таблица2[[#This Row],[ID BOздухOBOдA/ Duct ID No.]],Таблица1[IDBOздухOBOдA/DuctIDNo.],1,FALSE),"!!!")</f>
        <v>SGA3501/EA45AB/1.2</v>
      </c>
      <c r="G3901" s="19">
        <f>SUMIFS(Таблица1[кол-во шт/Pcs],Таблица1[IDBOздухOBOдA/DuctIDNo.],Таблица2[[#This Row],[ID BOздухOBOдA/ Duct ID No.]])</f>
        <v>2</v>
      </c>
      <c r="H3901" s="19" t="s">
        <v>8586</v>
      </c>
    </row>
    <row r="3902" spans="1:8">
      <c r="A3902" s="17" t="s">
        <v>581</v>
      </c>
      <c r="B39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02" s="17" t="s">
        <v>581</v>
      </c>
      <c r="D3902">
        <v>27.72</v>
      </c>
      <c r="E3902">
        <v>2</v>
      </c>
      <c r="F3902" s="19" t="str">
        <f>IFERROR(VLOOKUP(Таблица2[[#This Row],[ID BOздухOBOдA/ Duct ID No.]],Таблица1[IDBOздухOBOдA/DuctIDNo.],1,FALSE),"!!!")</f>
        <v>SGA3501/EA45CD/1.2</v>
      </c>
      <c r="G3902" s="19">
        <f>SUMIFS(Таблица1[кол-во шт/Pcs],Таблица1[IDBOздухOBOдA/DuctIDNo.],Таблица2[[#This Row],[ID BOздухOBOдA/ Duct ID No.]])</f>
        <v>2</v>
      </c>
      <c r="H3902" s="19" t="s">
        <v>8586</v>
      </c>
    </row>
    <row r="3903" spans="1:8">
      <c r="A3903" s="17" t="s">
        <v>572</v>
      </c>
      <c r="B39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03" s="17" t="s">
        <v>572</v>
      </c>
      <c r="D3903">
        <v>15.54</v>
      </c>
      <c r="E3903">
        <v>1</v>
      </c>
      <c r="F3903" s="19" t="str">
        <f>IFERROR(VLOOKUP(Таблица2[[#This Row],[ID BOздухOBOдA/ Duct ID No.]],Таблица1[IDBOздухOBOдA/DuctIDNo.],1,FALSE),"!!!")</f>
        <v>SGA3501/EA45CD/2.8</v>
      </c>
      <c r="G3903" s="19">
        <f>SUMIFS(Таблица1[кол-во шт/Pcs],Таблица1[IDBOздухOBOдA/DuctIDNo.],Таблица2[[#This Row],[ID BOздухOBOдA/ Duct ID No.]])</f>
        <v>4</v>
      </c>
      <c r="H3903" s="19" t="s">
        <v>8587</v>
      </c>
    </row>
    <row r="3904" spans="1:8">
      <c r="A3904" s="17" t="s">
        <v>572</v>
      </c>
      <c r="B39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04" s="17" t="s">
        <v>572</v>
      </c>
      <c r="D3904">
        <v>15.54</v>
      </c>
      <c r="E3904">
        <v>1</v>
      </c>
      <c r="F3904" s="19" t="str">
        <f>IFERROR(VLOOKUP(Таблица2[[#This Row],[ID BOздухOBOдA/ Duct ID No.]],Таблица1[IDBOздухOBOдA/DuctIDNo.],1,FALSE),"!!!")</f>
        <v>SGA3501/EA45CD/2.8</v>
      </c>
      <c r="G3904" s="19">
        <f>SUMIFS(Таблица1[кол-во шт/Pcs],Таблица1[IDBOздухOBOдA/DuctIDNo.],Таблица2[[#This Row],[ID BOздухOBOдA/ Duct ID No.]])</f>
        <v>4</v>
      </c>
      <c r="H3904" s="19" t="s">
        <v>8586</v>
      </c>
    </row>
    <row r="3905" spans="1:8">
      <c r="A3905" s="17" t="s">
        <v>572</v>
      </c>
      <c r="B39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05" s="17" t="s">
        <v>572</v>
      </c>
      <c r="D3905">
        <v>37</v>
      </c>
      <c r="E3905">
        <v>4</v>
      </c>
      <c r="F3905" s="19" t="str">
        <f>IFERROR(VLOOKUP(Таблица2[[#This Row],[ID BOздухOBOдA/ Duct ID No.]],Таблица1[IDBOздухOBOдA/DuctIDNo.],1,FALSE),"!!!")</f>
        <v>SGA3501/EA45CD/2.8</v>
      </c>
      <c r="G3905" s="19">
        <f>SUMIFS(Таблица1[кол-во шт/Pcs],Таблица1[IDBOздухOBOдA/DuctIDNo.],Таблица2[[#This Row],[ID BOздухOBOдA/ Duct ID No.]])</f>
        <v>4</v>
      </c>
      <c r="H3905" s="19" t="s">
        <v>8147</v>
      </c>
    </row>
    <row r="3906" spans="1:8">
      <c r="A3906" s="17" t="s">
        <v>7115</v>
      </c>
      <c r="B39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06" s="17" t="s">
        <v>7115</v>
      </c>
      <c r="D3906">
        <v>10.199999999999999</v>
      </c>
      <c r="E3906">
        <v>1</v>
      </c>
      <c r="F3906" s="19" t="str">
        <f>IFERROR(VLOOKUP(Таблица2[[#This Row],[ID BOздухOBOдA/ Duct ID No.]],Таблица1[IDBOздухOBOдA/DuctIDNo.],1,FALSE),"!!!")</f>
        <v>!!!</v>
      </c>
      <c r="G3906" s="19">
        <f>SUMIFS(Таблица1[кол-во шт/Pcs],Таблица1[IDBOздухOBOдA/DuctIDNo.],Таблица2[[#This Row],[ID BOздухOBOдA/ Duct ID No.]])</f>
        <v>0</v>
      </c>
      <c r="H3906" s="19" t="s">
        <v>8642</v>
      </c>
    </row>
    <row r="3907" spans="1:8">
      <c r="A3907" s="17" t="s">
        <v>7116</v>
      </c>
      <c r="B39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07" s="17" t="s">
        <v>7116</v>
      </c>
      <c r="D3907">
        <v>10.199999999999999</v>
      </c>
      <c r="E3907">
        <v>1</v>
      </c>
      <c r="F3907" s="19" t="str">
        <f>IFERROR(VLOOKUP(Таблица2[[#This Row],[ID BOздухOBOдA/ Duct ID No.]],Таблица1[IDBOздухOBOдA/DuctIDNo.],1,FALSE),"!!!")</f>
        <v>!!!</v>
      </c>
      <c r="G3907" s="19">
        <f>SUMIFS(Таблица1[кол-во шт/Pcs],Таблица1[IDBOздухOBOдA/DuctIDNo.],Таблица2[[#This Row],[ID BOздухOBOдA/ Duct ID No.]])</f>
        <v>0</v>
      </c>
      <c r="H3907" s="19" t="s">
        <v>8642</v>
      </c>
    </row>
    <row r="3908" spans="1:8">
      <c r="A3908" s="17" t="s">
        <v>7117</v>
      </c>
      <c r="B39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08" s="17" t="s">
        <v>7117</v>
      </c>
      <c r="D3908">
        <v>16.72</v>
      </c>
      <c r="E3908">
        <v>1</v>
      </c>
      <c r="F3908" s="19" t="str">
        <f>IFERROR(VLOOKUP(Таблица2[[#This Row],[ID BOздухOBOдA/ Duct ID No.]],Таблица1[IDBOздухOBOдA/DuctIDNo.],1,FALSE),"!!!")</f>
        <v>!!!</v>
      </c>
      <c r="G3908" s="19">
        <f>SUMIFS(Таблица1[кол-во шт/Pcs],Таблица1[IDBOздухOBOдA/DuctIDNo.],Таблица2[[#This Row],[ID BOздухOBOдA/ Duct ID No.]])</f>
        <v>0</v>
      </c>
      <c r="H3908" s="19" t="s">
        <v>8642</v>
      </c>
    </row>
    <row r="3909" spans="1:8">
      <c r="A3909" s="17" t="s">
        <v>7118</v>
      </c>
      <c r="B39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09" s="17" t="s">
        <v>7118</v>
      </c>
      <c r="D3909">
        <v>25.97</v>
      </c>
      <c r="E3909">
        <v>1</v>
      </c>
      <c r="F3909" s="19" t="str">
        <f>IFERROR(VLOOKUP(Таблица2[[#This Row],[ID BOздухOBOдA/ Duct ID No.]],Таблица1[IDBOздухOBOдA/DuctIDNo.],1,FALSE),"!!!")</f>
        <v>!!!</v>
      </c>
      <c r="G3909" s="19">
        <f>SUMIFS(Таблица1[кол-во шт/Pcs],Таблица1[IDBOздухOBOдA/DuctIDNo.],Таблица2[[#This Row],[ID BOздухOBOдA/ Duct ID No.]])</f>
        <v>0</v>
      </c>
      <c r="H3909" s="19" t="s">
        <v>8642</v>
      </c>
    </row>
    <row r="3910" spans="1:8">
      <c r="A3910" s="17" t="s">
        <v>7119</v>
      </c>
      <c r="B39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10" s="17" t="s">
        <v>7119</v>
      </c>
      <c r="D3910">
        <v>10.199999999999999</v>
      </c>
      <c r="E3910">
        <v>1</v>
      </c>
      <c r="F3910" s="19" t="str">
        <f>IFERROR(VLOOKUP(Таблица2[[#This Row],[ID BOздухOBOдA/ Duct ID No.]],Таблица1[IDBOздухOBOдA/DuctIDNo.],1,FALSE),"!!!")</f>
        <v>!!!</v>
      </c>
      <c r="G3910" s="19">
        <f>SUMIFS(Таблица1[кол-во шт/Pcs],Таблица1[IDBOздухOBOдA/DuctIDNo.],Таблица2[[#This Row],[ID BOздухOBOдA/ Duct ID No.]])</f>
        <v>0</v>
      </c>
      <c r="H3910" s="19" t="s">
        <v>8643</v>
      </c>
    </row>
    <row r="3911" spans="1:8">
      <c r="A3911" s="17" t="s">
        <v>7120</v>
      </c>
      <c r="B39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11" s="17" t="s">
        <v>7120</v>
      </c>
      <c r="D3911">
        <v>10.199999999999999</v>
      </c>
      <c r="E3911">
        <v>1</v>
      </c>
      <c r="F3911" s="19" t="str">
        <f>IFERROR(VLOOKUP(Таблица2[[#This Row],[ID BOздухOBOдA/ Duct ID No.]],Таблица1[IDBOздухOBOдA/DuctIDNo.],1,FALSE),"!!!")</f>
        <v>!!!</v>
      </c>
      <c r="G3911" s="19">
        <f>SUMIFS(Таблица1[кол-во шт/Pcs],Таблица1[IDBOздухOBOдA/DuctIDNo.],Таблица2[[#This Row],[ID BOздухOBOдA/ Duct ID No.]])</f>
        <v>0</v>
      </c>
      <c r="H3911" s="19" t="s">
        <v>8643</v>
      </c>
    </row>
    <row r="3912" spans="1:8">
      <c r="A3912" s="17" t="s">
        <v>2730</v>
      </c>
      <c r="B39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12" s="17" t="s">
        <v>2730</v>
      </c>
      <c r="D3912">
        <v>10.199999999999999</v>
      </c>
      <c r="E3912">
        <v>1</v>
      </c>
      <c r="F3912" s="19" t="str">
        <f>IFERROR(VLOOKUP(Таблица2[[#This Row],[ID BOздухOBOдA/ Duct ID No.]],Таблица1[IDBOздухOBOдA/DuctIDNo.],1,FALSE),"!!!")</f>
        <v>SGA3501/SA51/8.1</v>
      </c>
      <c r="G3912" s="19">
        <f>SUMIFS(Таблица1[кол-во шт/Pcs],Таблица1[IDBOздухOBOдA/DuctIDNo.],Таблица2[[#This Row],[ID BOздухOBOдA/ Duct ID No.]])</f>
        <v>1</v>
      </c>
      <c r="H3912" s="19" t="s">
        <v>8644</v>
      </c>
    </row>
    <row r="3913" spans="1:8">
      <c r="A3913" s="17" t="s">
        <v>2731</v>
      </c>
      <c r="B39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13" s="17" t="s">
        <v>2731</v>
      </c>
      <c r="D3913">
        <v>10.199999999999999</v>
      </c>
      <c r="E3913">
        <v>1</v>
      </c>
      <c r="F3913" s="19" t="str">
        <f>IFERROR(VLOOKUP(Таблица2[[#This Row],[ID BOздухOBOдA/ Duct ID No.]],Таблица1[IDBOздухOBOдA/DuctIDNo.],1,FALSE),"!!!")</f>
        <v>SGA3501/SA51/8.2</v>
      </c>
      <c r="G3913" s="19">
        <f>SUMIFS(Таблица1[кол-во шт/Pcs],Таблица1[IDBOздухOBOдA/DuctIDNo.],Таблица2[[#This Row],[ID BOздухOBOдA/ Duct ID No.]])</f>
        <v>1</v>
      </c>
      <c r="H3913" s="19" t="s">
        <v>8644</v>
      </c>
    </row>
    <row r="3914" spans="1:8">
      <c r="A3914" s="17" t="s">
        <v>2732</v>
      </c>
      <c r="B39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14" s="17" t="s">
        <v>2732</v>
      </c>
      <c r="D3914">
        <v>10.199999999999999</v>
      </c>
      <c r="E3914">
        <v>1</v>
      </c>
      <c r="F3914" s="19" t="str">
        <f>IFERROR(VLOOKUP(Таблица2[[#This Row],[ID BOздухOBOдA/ Duct ID No.]],Таблица1[IDBOздухOBOдA/DuctIDNo.],1,FALSE),"!!!")</f>
        <v>SGA3501/SA51/8.5</v>
      </c>
      <c r="G3914" s="19">
        <f>SUMIFS(Таблица1[кол-во шт/Pcs],Таблица1[IDBOздухOBOдA/DuctIDNo.],Таблица2[[#This Row],[ID BOздухOBOдA/ Duct ID No.]])</f>
        <v>1</v>
      </c>
      <c r="H3914" s="19" t="s">
        <v>8644</v>
      </c>
    </row>
    <row r="3915" spans="1:8">
      <c r="A3915" s="17" t="s">
        <v>680</v>
      </c>
      <c r="B39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15" s="17" t="s">
        <v>680</v>
      </c>
      <c r="D3915">
        <v>35.840000000000003</v>
      </c>
      <c r="E3915">
        <v>4</v>
      </c>
      <c r="F3915" s="19" t="str">
        <f>IFERROR(VLOOKUP(Таблица2[[#This Row],[ID BOздухOBOдA/ Duct ID No.]],Таблица1[IDBOздухOBOдA/DuctIDNo.],1,FALSE),"!!!")</f>
        <v>SGA3501/SA43/1.6</v>
      </c>
      <c r="G3915" s="19">
        <f>SUMIFS(Таблица1[кол-во шт/Pcs],Таблица1[IDBOздухOBOдA/DuctIDNo.],Таблица2[[#This Row],[ID BOздухOBOдA/ Duct ID No.]])</f>
        <v>4</v>
      </c>
      <c r="H3915" s="19" t="s">
        <v>8586</v>
      </c>
    </row>
    <row r="3916" spans="1:8">
      <c r="A3916" s="17" t="s">
        <v>681</v>
      </c>
      <c r="B39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16" s="17" t="s">
        <v>681</v>
      </c>
      <c r="D3916">
        <v>13.84</v>
      </c>
      <c r="E3916">
        <v>2</v>
      </c>
      <c r="F3916" s="19" t="str">
        <f>IFERROR(VLOOKUP(Таблица2[[#This Row],[ID BOздухOBOдA/ Duct ID No.]],Таблица1[IDBOздухOBOдA/DuctIDNo.],1,FALSE),"!!!")</f>
        <v>SGA3501/SA43/3.6</v>
      </c>
      <c r="G3916" s="19">
        <f>SUMIFS(Таблица1[кол-во шт/Pcs],Таблица1[IDBOздухOBOдA/DuctIDNo.],Таблица2[[#This Row],[ID BOздухOBOдA/ Duct ID No.]])</f>
        <v>2</v>
      </c>
      <c r="H3916" s="19" t="s">
        <v>8641</v>
      </c>
    </row>
    <row r="3917" spans="1:8">
      <c r="A3917" s="17" t="s">
        <v>683</v>
      </c>
      <c r="B39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17" s="17" t="s">
        <v>683</v>
      </c>
      <c r="D3917">
        <v>20.239999999999998</v>
      </c>
      <c r="E3917">
        <v>2</v>
      </c>
      <c r="F3917" s="19" t="str">
        <f>IFERROR(VLOOKUP(Таблица2[[#This Row],[ID BOздухOBOдA/ Duct ID No.]],Таблица1[IDBOздухOBOдA/DuctIDNo.],1,FALSE),"!!!")</f>
        <v>SGA3501/SA43/4.7</v>
      </c>
      <c r="G3917" s="19">
        <f>SUMIFS(Таблица1[кол-во шт/Pcs],Таблица1[IDBOздухOBOдA/DuctIDNo.],Таблица2[[#This Row],[ID BOздухOBOдA/ Duct ID No.]])</f>
        <v>1</v>
      </c>
      <c r="H3917" s="19" t="s">
        <v>8586</v>
      </c>
    </row>
    <row r="3918" spans="1:8">
      <c r="A3918" s="17" t="s">
        <v>684</v>
      </c>
      <c r="B39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18" s="17" t="s">
        <v>684</v>
      </c>
      <c r="D3918">
        <v>30</v>
      </c>
      <c r="E3918">
        <v>2</v>
      </c>
      <c r="F3918" s="19" t="str">
        <f>IFERROR(VLOOKUP(Таблица2[[#This Row],[ID BOздухOBOдA/ Duct ID No.]],Таблица1[IDBOздухOBOдA/DuctIDNo.],1,FALSE),"!!!")</f>
        <v>SGA3501/SA43/4.9</v>
      </c>
      <c r="G3918" s="19">
        <f>SUMIFS(Таблица1[кол-во шт/Pcs],Таблица1[IDBOздухOBOдA/DuctIDNo.],Таблица2[[#This Row],[ID BOздухOBOдA/ Duct ID No.]])</f>
        <v>1</v>
      </c>
      <c r="H3918" s="19" t="s">
        <v>8586</v>
      </c>
    </row>
    <row r="3919" spans="1:8">
      <c r="A3919" s="17" t="s">
        <v>7121</v>
      </c>
      <c r="B39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19" s="17" t="s">
        <v>1063</v>
      </c>
      <c r="D3919">
        <v>8.8000000000000007</v>
      </c>
      <c r="E3919">
        <v>1</v>
      </c>
      <c r="F3919" s="19" t="str">
        <f>IFERROR(VLOOKUP(Таблица2[[#This Row],[ID BOздухOBOдA/ Duct ID No.]],Таблица1[IDBOздухOBOдA/DuctIDNo.],1,FALSE),"!!!")</f>
        <v>SGA3001/EA12/2.2</v>
      </c>
      <c r="G3919" s="19">
        <f>SUMIFS(Таблица1[кол-во шт/Pcs],Таблица1[IDBOздухOBOдA/DuctIDNo.],Таблица2[[#This Row],[ID BOздухOBOдA/ Duct ID No.]])</f>
        <v>1</v>
      </c>
      <c r="H3919" s="19" t="s">
        <v>8599</v>
      </c>
    </row>
    <row r="3920" spans="1:8">
      <c r="A3920" s="17" t="s">
        <v>1271</v>
      </c>
      <c r="B39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20" s="17" t="s">
        <v>1271</v>
      </c>
      <c r="D3920">
        <v>8.8000000000000007</v>
      </c>
      <c r="E3920">
        <v>4</v>
      </c>
      <c r="F3920" s="19" t="str">
        <f>IFERROR(VLOOKUP(Таблица2[[#This Row],[ID BOздухOBOдA/ Duct ID No.]],Таблица1[IDBOздухOBOдA/DuctIDNo.],1,FALSE),"!!!")</f>
        <v>SGA3001/EA15/1.1</v>
      </c>
      <c r="G3920" s="19">
        <f>SUMIFS(Таблица1[кол-во шт/Pcs],Таблица1[IDBOздухOBOдA/DuctIDNo.],Таблица2[[#This Row],[ID BOздухOBOдA/ Duct ID No.]])</f>
        <v>4</v>
      </c>
      <c r="H3920" s="19" t="s">
        <v>8645</v>
      </c>
    </row>
    <row r="3921" spans="1:8">
      <c r="A3921" s="18" t="s">
        <v>1272</v>
      </c>
      <c r="B39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21" s="18" t="s">
        <v>1272</v>
      </c>
      <c r="D3921">
        <v>8.8000000000000007</v>
      </c>
      <c r="E3921">
        <v>4</v>
      </c>
      <c r="F3921" s="19" t="str">
        <f>IFERROR(VLOOKUP(Таблица2[[#This Row],[ID BOздухOBOдA/ Duct ID No.]],Таблица1[IDBOздухOBOдA/DuctIDNo.],1,FALSE),"!!!")</f>
        <v>SGA3001/EA15/1.9</v>
      </c>
      <c r="G3921" s="19">
        <f>SUMIFS(Таблица1[кол-во шт/Pcs],Таблица1[IDBOздухOBOдA/DuctIDNo.],Таблица2[[#This Row],[ID BOздухOBOдA/ Duct ID No.]])</f>
        <v>4</v>
      </c>
      <c r="H3921" s="19" t="s">
        <v>8645</v>
      </c>
    </row>
    <row r="3922" spans="1:8">
      <c r="A3922" s="17" t="s">
        <v>956</v>
      </c>
      <c r="B39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22" s="17" t="s">
        <v>956</v>
      </c>
      <c r="D3922">
        <v>22.32</v>
      </c>
      <c r="E3922">
        <v>2</v>
      </c>
      <c r="F3922" s="19" t="str">
        <f>IFERROR(VLOOKUP(Таблица2[[#This Row],[ID BOздухOBOдA/ Duct ID No.]],Таблица1[IDBOздухOBOдA/DuctIDNo.],1,FALSE),"!!!")</f>
        <v>SGA3001/EA14/1.1</v>
      </c>
      <c r="G3922" s="19">
        <f>SUMIFS(Таблица1[кол-во шт/Pcs],Таблица1[IDBOздухOBOдA/DuctIDNo.],Таблица2[[#This Row],[ID BOздухOBOдA/ Duct ID No.]])</f>
        <v>1</v>
      </c>
      <c r="H3922" s="19" t="s">
        <v>8577</v>
      </c>
    </row>
    <row r="3923" spans="1:8">
      <c r="A3923" s="17" t="s">
        <v>957</v>
      </c>
      <c r="B39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23" s="17" t="s">
        <v>957</v>
      </c>
      <c r="D3923">
        <v>22.32</v>
      </c>
      <c r="E3923">
        <v>2</v>
      </c>
      <c r="F3923" s="19" t="str">
        <f>IFERROR(VLOOKUP(Таблица2[[#This Row],[ID BOздухOBOдA/ Duct ID No.]],Таблица1[IDBOздухOBOдA/DuctIDNo.],1,FALSE),"!!!")</f>
        <v>SGA3001/EA14/1.2</v>
      </c>
      <c r="G3923" s="19">
        <f>SUMIFS(Таблица1[кол-во шт/Pcs],Таблица1[IDBOздухOBOдA/DuctIDNo.],Таблица2[[#This Row],[ID BOздухOBOдA/ Duct ID No.]])</f>
        <v>2</v>
      </c>
      <c r="H3923" s="19" t="s">
        <v>8577</v>
      </c>
    </row>
    <row r="3924" spans="1:8">
      <c r="A3924" s="17" t="s">
        <v>958</v>
      </c>
      <c r="B39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24" s="17" t="s">
        <v>958</v>
      </c>
      <c r="D3924">
        <v>12.16</v>
      </c>
      <c r="E3924">
        <v>1</v>
      </c>
      <c r="F3924" s="19" t="str">
        <f>IFERROR(VLOOKUP(Таблица2[[#This Row],[ID BOздухOBOдA/ Duct ID No.]],Таблица1[IDBOздухOBOдA/DuctIDNo.],1,FALSE),"!!!")</f>
        <v>SGA3001/EA14/7.1</v>
      </c>
      <c r="G3924" s="19">
        <f>SUMIFS(Таблица1[кол-во шт/Pcs],Таблица1[IDBOздухOBOдA/DuctIDNo.],Таблица2[[#This Row],[ID BOздухOBOдA/ Duct ID No.]])</f>
        <v>1</v>
      </c>
      <c r="H3924" s="19" t="s">
        <v>8190</v>
      </c>
    </row>
    <row r="3925" spans="1:8">
      <c r="A3925" s="17" t="s">
        <v>959</v>
      </c>
      <c r="B39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25" s="17" t="s">
        <v>959</v>
      </c>
      <c r="D3925">
        <v>12.16</v>
      </c>
      <c r="E3925">
        <v>1</v>
      </c>
      <c r="F3925" s="19" t="str">
        <f>IFERROR(VLOOKUP(Таблица2[[#This Row],[ID BOздухOBOдA/ Duct ID No.]],Таблица1[IDBOздухOBOдA/DuctIDNo.],1,FALSE),"!!!")</f>
        <v>SGA3001/EA14/7.2</v>
      </c>
      <c r="G3925" s="19">
        <f>SUMIFS(Таблица1[кол-во шт/Pcs],Таблица1[IDBOздухOBOдA/DuctIDNo.],Таблица2[[#This Row],[ID BOздухOBOдA/ Duct ID No.]])</f>
        <v>2</v>
      </c>
      <c r="H3925" s="19" t="s">
        <v>8190</v>
      </c>
    </row>
    <row r="3926" spans="1:8">
      <c r="A3926" s="17" t="s">
        <v>959</v>
      </c>
      <c r="B39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26" s="17" t="s">
        <v>959</v>
      </c>
      <c r="D3926">
        <v>12.16</v>
      </c>
      <c r="E3926">
        <v>1</v>
      </c>
      <c r="F3926" s="19" t="str">
        <f>IFERROR(VLOOKUP(Таблица2[[#This Row],[ID BOздухOBOдA/ Duct ID No.]],Таблица1[IDBOздухOBOдA/DuctIDNo.],1,FALSE),"!!!")</f>
        <v>SGA3001/EA14/7.2</v>
      </c>
      <c r="G3926" s="19">
        <f>SUMIFS(Таблица1[кол-во шт/Pcs],Таблица1[IDBOздухOBOдA/DuctIDNo.],Таблица2[[#This Row],[ID BOздухOBOдA/ Duct ID No.]])</f>
        <v>2</v>
      </c>
      <c r="H3926" s="19" t="s">
        <v>8593</v>
      </c>
    </row>
    <row r="3927" spans="1:8">
      <c r="A3927" s="17" t="s">
        <v>961</v>
      </c>
      <c r="B39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27" s="17" t="s">
        <v>961</v>
      </c>
      <c r="D3927">
        <v>10.199999999999999</v>
      </c>
      <c r="E3927">
        <v>1</v>
      </c>
      <c r="F3927" s="19" t="str">
        <f>IFERROR(VLOOKUP(Таблица2[[#This Row],[ID BOздухOBOдA/ Duct ID No.]],Таблица1[IDBOздухOBOдA/DuctIDNo.],1,FALSE),"!!!")</f>
        <v>SGA3001/EA14/16.1</v>
      </c>
      <c r="G3927" s="19">
        <f>SUMIFS(Таблица1[кол-во шт/Pcs],Таблица1[IDBOздухOBOдA/DuctIDNo.],Таблица2[[#This Row],[ID BOздухOBOдA/ Duct ID No.]])</f>
        <v>1</v>
      </c>
      <c r="H3927" s="19" t="s">
        <v>8599</v>
      </c>
    </row>
    <row r="3928" spans="1:8">
      <c r="A3928" s="17" t="s">
        <v>1033</v>
      </c>
      <c r="B39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28" s="17" t="s">
        <v>1033</v>
      </c>
      <c r="D3928">
        <v>10.199999999999999</v>
      </c>
      <c r="E3928">
        <v>1</v>
      </c>
      <c r="F3928" s="19" t="str">
        <f>IFERROR(VLOOKUP(Таблица2[[#This Row],[ID BOздухOBOдA/ Duct ID No.]],Таблица1[IDBOздухOBOдA/DuctIDNo.],1,FALSE),"!!!")</f>
        <v>SGA3001/EA24/9.1</v>
      </c>
      <c r="G3928" s="19">
        <f>SUMIFS(Таблица1[кол-во шт/Pcs],Таблица1[IDBOздухOBOдA/DuctIDNo.],Таблица2[[#This Row],[ID BOздухOBOдA/ Duct ID No.]])</f>
        <v>1</v>
      </c>
      <c r="H3928" s="19" t="s">
        <v>8598</v>
      </c>
    </row>
    <row r="3929" spans="1:8">
      <c r="A3929" s="17" t="s">
        <v>1228</v>
      </c>
      <c r="B39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29" s="17" t="s">
        <v>1228</v>
      </c>
      <c r="D3929">
        <v>18.75</v>
      </c>
      <c r="E3929">
        <v>1</v>
      </c>
      <c r="F3929" s="19" t="str">
        <f>IFERROR(VLOOKUP(Таблица2[[#This Row],[ID BOздухOBOдA/ Duct ID No.]],Таблица1[IDBOздухOBOдA/DuctIDNo.],1,FALSE),"!!!")</f>
        <v>SGA3001/SA13/1.1</v>
      </c>
      <c r="G3929" s="19">
        <f>SUMIFS(Таблица1[кол-во шт/Pcs],Таблица1[IDBOздухOBOдA/DuctIDNo.],Таблица2[[#This Row],[ID BOздухOBOдA/ Duct ID No.]])</f>
        <v>1</v>
      </c>
      <c r="H3929" s="19" t="s">
        <v>8593</v>
      </c>
    </row>
    <row r="3930" spans="1:8">
      <c r="A3930" s="17" t="s">
        <v>1229</v>
      </c>
      <c r="B39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30" s="17" t="s">
        <v>1229</v>
      </c>
      <c r="D3930">
        <v>18.75</v>
      </c>
      <c r="E3930">
        <v>1</v>
      </c>
      <c r="F3930" s="19" t="str">
        <f>IFERROR(VLOOKUP(Таблица2[[#This Row],[ID BOздухOBOдA/ Duct ID No.]],Таблица1[IDBOздухOBOдA/DuctIDNo.],1,FALSE),"!!!")</f>
        <v>SGA3001/SA13/1.2</v>
      </c>
      <c r="G3930" s="19">
        <f>SUMIFS(Таблица1[кол-во шт/Pcs],Таблица1[IDBOздухOBOдA/DuctIDNo.],Таблица2[[#This Row],[ID BOздухOBOдA/ Duct ID No.]])</f>
        <v>1</v>
      </c>
      <c r="H3930" s="19" t="s">
        <v>8593</v>
      </c>
    </row>
    <row r="3931" spans="1:8">
      <c r="A3931" s="17" t="s">
        <v>1230</v>
      </c>
      <c r="B39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31" s="17" t="s">
        <v>1230</v>
      </c>
      <c r="D3931">
        <v>37.5</v>
      </c>
      <c r="E3931">
        <v>1</v>
      </c>
      <c r="F3931" s="19" t="str">
        <f>IFERROR(VLOOKUP(Таблица2[[#This Row],[ID BOздухOBOдA/ Duct ID No.]],Таблица1[IDBOздухOBOдA/DuctIDNo.],1,FALSE),"!!!")</f>
        <v>SGA3001/SA13/1.3</v>
      </c>
      <c r="G3931" s="19">
        <f>SUMIFS(Таблица1[кол-во шт/Pcs],Таблица1[IDBOздухOBOдA/DuctIDNo.],Таблица2[[#This Row],[ID BOздухOBOдA/ Duct ID No.]])</f>
        <v>1</v>
      </c>
      <c r="H3931" s="19" t="s">
        <v>8593</v>
      </c>
    </row>
    <row r="3932" spans="1:8">
      <c r="A3932" s="17" t="s">
        <v>1232</v>
      </c>
      <c r="B39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32" s="17" t="s">
        <v>1232</v>
      </c>
      <c r="D3932">
        <v>33</v>
      </c>
      <c r="E3932">
        <v>5</v>
      </c>
      <c r="F3932" s="19" t="str">
        <f>IFERROR(VLOOKUP(Таблица2[[#This Row],[ID BOздухOBOдA/ Duct ID No.]],Таблица1[IDBOздухOBOдA/DuctIDNo.],1,FALSE),"!!!")</f>
        <v>SGA3001/SA13/9.1</v>
      </c>
      <c r="G3932" s="19">
        <f>SUMIFS(Таблица1[кол-во шт/Pcs],Таблица1[IDBOздухOBOдA/DuctIDNo.],Таблица2[[#This Row],[ID BOздухOBOдA/ Duct ID No.]])</f>
        <v>5</v>
      </c>
      <c r="H3932" s="19" t="s">
        <v>8599</v>
      </c>
    </row>
    <row r="3933" spans="1:8">
      <c r="A3933" s="17" t="s">
        <v>1233</v>
      </c>
      <c r="B39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33" s="17" t="s">
        <v>1233</v>
      </c>
      <c r="D3933">
        <v>24.84</v>
      </c>
      <c r="E3933">
        <v>2</v>
      </c>
      <c r="F3933" s="19" t="str">
        <f>IFERROR(VLOOKUP(Таблица2[[#This Row],[ID BOздухOBOдA/ Duct ID No.]],Таблица1[IDBOздухOBOдA/DuctIDNo.],1,FALSE),"!!!")</f>
        <v>SGA3001/SA13/10.1</v>
      </c>
      <c r="G3933" s="19">
        <f>SUMIFS(Таблица1[кол-во шт/Pcs],Таблица1[IDBOздухOBOдA/DuctIDNo.],Таблица2[[#This Row],[ID BOздухOBOдA/ Duct ID No.]])</f>
        <v>2</v>
      </c>
      <c r="H3933" s="19" t="s">
        <v>8593</v>
      </c>
    </row>
    <row r="3934" spans="1:8">
      <c r="A3934" s="17" t="s">
        <v>1234</v>
      </c>
      <c r="B39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34" s="17" t="s">
        <v>1234</v>
      </c>
      <c r="D3934">
        <v>15.18</v>
      </c>
      <c r="E3934">
        <v>1</v>
      </c>
      <c r="F3934" s="19" t="str">
        <f>IFERROR(VLOOKUP(Таблица2[[#This Row],[ID BOздухOBOдA/ Duct ID No.]],Таблица1[IDBOздухOBOдA/DuctIDNo.],1,FALSE),"!!!")</f>
        <v>SGA3001/SA13/10.2</v>
      </c>
      <c r="G3934" s="19">
        <f>SUMIFS(Таблица1[кол-во шт/Pcs],Таблица1[IDBOздухOBOдA/DuctIDNo.],Таблица2[[#This Row],[ID BOздухOBOдA/ Duct ID No.]])</f>
        <v>1</v>
      </c>
      <c r="H3934" s="19" t="s">
        <v>8593</v>
      </c>
    </row>
    <row r="3935" spans="1:8">
      <c r="A3935" s="17" t="s">
        <v>1237</v>
      </c>
      <c r="B39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35" s="17" t="s">
        <v>1237</v>
      </c>
      <c r="D3935">
        <v>10.199999999999999</v>
      </c>
      <c r="E3935">
        <v>1</v>
      </c>
      <c r="F3935" s="19" t="str">
        <f>IFERROR(VLOOKUP(Таблица2[[#This Row],[ID BOздухOBOдA/ Duct ID No.]],Таблица1[IDBOздухOBOдA/DuctIDNo.],1,FALSE),"!!!")</f>
        <v>SGA3001/SA13/23.4</v>
      </c>
      <c r="G3935" s="19">
        <f>SUMIFS(Таблица1[кол-во шт/Pcs],Таблица1[IDBOздухOBOдA/DuctIDNo.],Таблица2[[#This Row],[ID BOздухOBOдA/ Duct ID No.]])</f>
        <v>1</v>
      </c>
      <c r="H3935" s="19" t="s">
        <v>8635</v>
      </c>
    </row>
    <row r="3936" spans="1:8">
      <c r="A3936" s="17" t="s">
        <v>1401</v>
      </c>
      <c r="B39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36" s="17" t="s">
        <v>1401</v>
      </c>
      <c r="D3936">
        <v>18</v>
      </c>
      <c r="E3936">
        <v>1</v>
      </c>
      <c r="F3936" s="19" t="str">
        <f>IFERROR(VLOOKUP(Таблица2[[#This Row],[ID BOздухOBOдA/ Duct ID No.]],Таблица1[IDBOздухOBOдA/DuctIDNo.],1,FALSE),"!!!")</f>
        <v>SGA3001/SA18/17.2</v>
      </c>
      <c r="G3936" s="19">
        <f>SUMIFS(Таблица1[кол-во шт/Pcs],Таблица1[IDBOздухOBOдA/DuctIDNo.],Таблица2[[#This Row],[ID BOздухOBOдA/ Duct ID No.]])</f>
        <v>1</v>
      </c>
      <c r="H3936" s="19" t="s">
        <v>8593</v>
      </c>
    </row>
    <row r="3937" spans="1:8">
      <c r="A3937" s="17" t="s">
        <v>1402</v>
      </c>
      <c r="B39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37" s="17" t="s">
        <v>1402</v>
      </c>
      <c r="D3937">
        <v>18</v>
      </c>
      <c r="E3937">
        <v>1</v>
      </c>
      <c r="F3937" s="19" t="str">
        <f>IFERROR(VLOOKUP(Таблица2[[#This Row],[ID BOздухOBOдA/ Duct ID No.]],Таблица1[IDBOздухOBOдA/DuctIDNo.],1,FALSE),"!!!")</f>
        <v>SGA3001/SA18/17.3</v>
      </c>
      <c r="G3937" s="19">
        <f>SUMIFS(Таблица1[кол-во шт/Pcs],Таблица1[IDBOздухOBOдA/DuctIDNo.],Таблица2[[#This Row],[ID BOздухOBOдA/ Duct ID No.]])</f>
        <v>1</v>
      </c>
      <c r="H3937" s="19" t="s">
        <v>8593</v>
      </c>
    </row>
    <row r="3938" spans="1:8">
      <c r="A3938" s="17" t="s">
        <v>1324</v>
      </c>
      <c r="B39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38" s="17" t="s">
        <v>1324</v>
      </c>
      <c r="D3938">
        <v>2.02</v>
      </c>
      <c r="E3938">
        <v>1</v>
      </c>
      <c r="F3938" s="19" t="str">
        <f>IFERROR(VLOOKUP(Таблица2[[#This Row],[ID BOздухOBOдA/ Duct ID No.]],Таблица1[IDBOздухOBOдA/DuctIDNo.],1,FALSE),"!!!")</f>
        <v>SGA3001/SA21/13.1</v>
      </c>
      <c r="G3938" s="19">
        <f>SUMIFS(Таблица1[кол-во шт/Pcs],Таблица1[IDBOздухOBOдA/DuctIDNo.],Таблица2[[#This Row],[ID BOздухOBOдA/ Duct ID No.]])</f>
        <v>1</v>
      </c>
      <c r="H3938" s="19" t="s">
        <v>8646</v>
      </c>
    </row>
    <row r="3939" spans="1:8">
      <c r="A3939" s="17" t="s">
        <v>1132</v>
      </c>
      <c r="B39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39" s="17" t="s">
        <v>1132</v>
      </c>
      <c r="D3939">
        <v>4.5</v>
      </c>
      <c r="E3939">
        <v>1</v>
      </c>
      <c r="F3939" s="19" t="str">
        <f>IFERROR(VLOOKUP(Таблица2[[#This Row],[ID BOздухOBOдA/ Duct ID No.]],Таблица1[IDBOздухOBOдA/DuctIDNo.],1,FALSE),"!!!")</f>
        <v>SGA3001/SA11/3.3</v>
      </c>
      <c r="G3939" s="19">
        <f>SUMIFS(Таблица1[кол-во шт/Pcs],Таблица1[IDBOздухOBOдA/DuctIDNo.],Таблица2[[#This Row],[ID BOздухOBOдA/ Duct ID No.]])</f>
        <v>1</v>
      </c>
      <c r="H3939" s="19" t="s">
        <v>8587</v>
      </c>
    </row>
    <row r="3940" spans="1:8">
      <c r="A3940" s="17" t="s">
        <v>1133</v>
      </c>
      <c r="B39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40" s="17" t="s">
        <v>1133</v>
      </c>
      <c r="D3940">
        <v>10.199999999999999</v>
      </c>
      <c r="E3940">
        <v>1</v>
      </c>
      <c r="F3940" s="19" t="str">
        <f>IFERROR(VLOOKUP(Таблица2[[#This Row],[ID BOздухOBOдA/ Duct ID No.]],Таблица1[IDBOздухOBOдA/DuctIDNo.],1,FALSE),"!!!")</f>
        <v>SGA3001/SA11/13.1</v>
      </c>
      <c r="G3940" s="19">
        <f>SUMIFS(Таблица1[кол-во шт/Pcs],Таблица1[IDBOздухOBOдA/DuctIDNo.],Таблица2[[#This Row],[ID BOздухOBOдA/ Duct ID No.]])</f>
        <v>1</v>
      </c>
      <c r="H3940" s="19" t="s">
        <v>8635</v>
      </c>
    </row>
    <row r="3941" spans="1:8">
      <c r="A3941" s="17" t="s">
        <v>7122</v>
      </c>
      <c r="B39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41" s="17" t="s">
        <v>7122</v>
      </c>
      <c r="D3941">
        <v>4.5</v>
      </c>
      <c r="E3941">
        <v>1</v>
      </c>
      <c r="F3941" s="19" t="str">
        <f>IFERROR(VLOOKUP(Таблица2[[#This Row],[ID BOздухOBOдA/ Duct ID No.]],Таблица1[IDBOздухOBOдA/DuctIDNo.],1,FALSE),"!!!")</f>
        <v>!!!</v>
      </c>
      <c r="G3941" s="19">
        <f>SUMIFS(Таблица1[кол-во шт/Pcs],Таблица1[IDBOздухOBOдA/DuctIDNo.],Таблица2[[#This Row],[ID BOздухOBOдA/ Duct ID No.]])</f>
        <v>0</v>
      </c>
      <c r="H3941" s="19" t="s">
        <v>8587</v>
      </c>
    </row>
    <row r="3942" spans="1:8">
      <c r="A3942" s="17" t="s">
        <v>7123</v>
      </c>
      <c r="B39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42" s="17" t="s">
        <v>7123</v>
      </c>
      <c r="D3942">
        <v>0.08</v>
      </c>
      <c r="E3942">
        <v>1</v>
      </c>
      <c r="F3942" s="19" t="str">
        <f>IFERROR(VLOOKUP(Таблица2[[#This Row],[ID BOздухOBOдA/ Duct ID No.]],Таблица1[IDBOздухOBOдA/DuctIDNo.],1,FALSE),"!!!")</f>
        <v>27-RIB-03/SA53/27.1</v>
      </c>
      <c r="G3942" s="19">
        <f>SUMIFS(Таблица1[кол-во шт/Pcs],Таблица1[IDBOздухOBOдA/DuctIDNo.],Таблица2[[#This Row],[ID BOздухOBOдA/ Duct ID No.]])</f>
        <v>1</v>
      </c>
      <c r="H3942" s="19" t="s">
        <v>8200</v>
      </c>
    </row>
    <row r="3943" spans="1:8">
      <c r="A3943" s="17" t="s">
        <v>7124</v>
      </c>
      <c r="B39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43" s="17" t="s">
        <v>7124</v>
      </c>
      <c r="D3943">
        <v>0.46</v>
      </c>
      <c r="E3943">
        <v>1</v>
      </c>
      <c r="F3943" s="19" t="str">
        <f>IFERROR(VLOOKUP(Таблица2[[#This Row],[ID BOздухOBOдA/ Duct ID No.]],Таблица1[IDBOздухOBOдA/DuctIDNo.],1,FALSE),"!!!")</f>
        <v>!!!</v>
      </c>
      <c r="G3943" s="19">
        <f>SUMIFS(Таблица1[кол-во шт/Pcs],Таблица1[IDBOздухOBOдA/DuctIDNo.],Таблица2[[#This Row],[ID BOздухOBOдA/ Duct ID No.]])</f>
        <v>0</v>
      </c>
      <c r="H3943" s="19" t="s">
        <v>8037</v>
      </c>
    </row>
    <row r="3944" spans="1:8">
      <c r="A3944" s="18" t="s">
        <v>7125</v>
      </c>
      <c r="B39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44" s="18" t="s">
        <v>7125</v>
      </c>
      <c r="D3944">
        <v>0.45</v>
      </c>
      <c r="E3944">
        <v>1</v>
      </c>
      <c r="F3944" s="19" t="str">
        <f>IFERROR(VLOOKUP(Таблица2[[#This Row],[ID BOздухOBOдA/ Duct ID No.]],Таблица1[IDBOздухOBOдA/DuctIDNo.],1,FALSE),"!!!")</f>
        <v>!!!</v>
      </c>
      <c r="G3944" s="19">
        <f>SUMIFS(Таблица1[кол-во шт/Pcs],Таблица1[IDBOздухOBOдA/DuctIDNo.],Таблица2[[#This Row],[ID BOздухOBOдA/ Duct ID No.]])</f>
        <v>0</v>
      </c>
      <c r="H3944" s="19" t="s">
        <v>8036</v>
      </c>
    </row>
    <row r="3945" spans="1:8">
      <c r="A3945" s="17" t="s">
        <v>7126</v>
      </c>
      <c r="B39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45" s="17" t="s">
        <v>7126</v>
      </c>
      <c r="D3945">
        <v>0.91</v>
      </c>
      <c r="E3945">
        <v>1</v>
      </c>
      <c r="F3945" s="19" t="str">
        <f>IFERROR(VLOOKUP(Таблица2[[#This Row],[ID BOздухOBOдA/ Duct ID No.]],Таблица1[IDBOздухOBOдA/DuctIDNo.],1,FALSE),"!!!")</f>
        <v>27-RIB-03/RA52/5.1.1</v>
      </c>
      <c r="G3945" s="19">
        <f>SUMIFS(Таблица1[кол-во шт/Pcs],Таблица1[IDBOздухOBOдA/DuctIDNo.],Таблица2[[#This Row],[ID BOздухOBOдA/ Duct ID No.]])</f>
        <v>2</v>
      </c>
      <c r="H3945" s="19" t="s">
        <v>8647</v>
      </c>
    </row>
    <row r="3946" spans="1:8">
      <c r="A3946" s="17" t="s">
        <v>7127</v>
      </c>
      <c r="B39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46" s="17" t="s">
        <v>7127</v>
      </c>
      <c r="D3946">
        <v>6.08</v>
      </c>
      <c r="E3946">
        <v>2</v>
      </c>
      <c r="F3946" s="19" t="str">
        <f>IFERROR(VLOOKUP(Таблица2[[#This Row],[ID BOздухOBOдA/ Duct ID No.]],Таблица1[IDBOздухOBOдA/DuctIDNo.],1,FALSE),"!!!")</f>
        <v>27-RIB-03/EA5910/2.1</v>
      </c>
      <c r="G3946" s="19">
        <f>SUMIFS(Таблица1[кол-во шт/Pcs],Таблица1[IDBOздухOBOдA/DuctIDNo.],Таблица2[[#This Row],[ID BOздухOBOдA/ Duct ID No.]])</f>
        <v>2</v>
      </c>
      <c r="H3946" s="19" t="s">
        <v>8036</v>
      </c>
    </row>
    <row r="3947" spans="1:8">
      <c r="A3947" s="17" t="s">
        <v>7128</v>
      </c>
      <c r="B39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47" s="17" t="s">
        <v>7128</v>
      </c>
      <c r="D3947">
        <v>0.56000000000000005</v>
      </c>
      <c r="E3947">
        <v>2</v>
      </c>
      <c r="F3947" s="19" t="str">
        <f>IFERROR(VLOOKUP(Таблица2[[#This Row],[ID BOздухOBOдA/ Duct ID No.]],Таблица1[IDBOздухOBOдA/DuctIDNo.],1,FALSE),"!!!")</f>
        <v>!!!</v>
      </c>
      <c r="G3947" s="19">
        <f>SUMIFS(Таблица1[кол-во шт/Pcs],Таблица1[IDBOздухOBOдA/DuctIDNo.],Таблица2[[#This Row],[ID BOздухOBOдA/ Duct ID No.]])</f>
        <v>0</v>
      </c>
      <c r="H3947" s="19" t="s">
        <v>8036</v>
      </c>
    </row>
    <row r="3948" spans="1:8">
      <c r="A3948" s="17" t="s">
        <v>7129</v>
      </c>
      <c r="B39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48" s="17" t="s">
        <v>7129</v>
      </c>
      <c r="D3948">
        <v>0.44</v>
      </c>
      <c r="E3948">
        <v>2</v>
      </c>
      <c r="F3948" s="19" t="str">
        <f>IFERROR(VLOOKUP(Таблица2[[#This Row],[ID BOздухOBOдA/ Duct ID No.]],Таблица1[IDBOздухOBOдA/DuctIDNo.],1,FALSE),"!!!")</f>
        <v>SS-04/SA78/1.1</v>
      </c>
      <c r="G3948" s="19">
        <f>SUMIFS(Таблица1[кол-во шт/Pcs],Таблица1[IDBOздухOBOдA/DuctIDNo.],Таблица2[[#This Row],[ID BOздухOBOдA/ Duct ID No.]])</f>
        <v>2</v>
      </c>
      <c r="H3948" s="19" t="s">
        <v>8037</v>
      </c>
    </row>
    <row r="3949" spans="1:8">
      <c r="A3949" s="17" t="s">
        <v>7129</v>
      </c>
      <c r="B39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49" s="17" t="s">
        <v>7129</v>
      </c>
      <c r="D3949">
        <v>1.67</v>
      </c>
      <c r="E3949">
        <v>1</v>
      </c>
      <c r="F3949" s="19" t="str">
        <f>IFERROR(VLOOKUP(Таблица2[[#This Row],[ID BOздухOBOдA/ Duct ID No.]],Таблица1[IDBOздухOBOдA/DuctIDNo.],1,FALSE),"!!!")</f>
        <v>SS-04/SA78/1.1</v>
      </c>
      <c r="G3949" s="19">
        <f>SUMIFS(Таблица1[кол-во шт/Pcs],Таблица1[IDBOздухOBOдA/DuctIDNo.],Таблица2[[#This Row],[ID BOздухOBOдA/ Duct ID No.]])</f>
        <v>2</v>
      </c>
      <c r="H3949" s="19" t="s">
        <v>8036</v>
      </c>
    </row>
    <row r="3950" spans="1:8">
      <c r="A3950" s="17" t="s">
        <v>7130</v>
      </c>
      <c r="B39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50" s="17" t="s">
        <v>7130</v>
      </c>
      <c r="D3950">
        <v>1.87</v>
      </c>
      <c r="E3950">
        <v>2</v>
      </c>
      <c r="F3950" s="19" t="str">
        <f>IFERROR(VLOOKUP(Таблица2[[#This Row],[ID BOздухOBOдA/ Duct ID No.]],Таблица1[IDBOздухOBOдA/DuctIDNo.],1,FALSE),"!!!")</f>
        <v>SS-04/SA78/2.1</v>
      </c>
      <c r="G3950" s="19">
        <f>SUMIFS(Таблица1[кол-во шт/Pcs],Таблица1[IDBOздухOBOдA/DuctIDNo.],Таблица2[[#This Row],[ID BOздухOBOдA/ Duct ID No.]])</f>
        <v>1</v>
      </c>
      <c r="H3950" s="19" t="s">
        <v>8037</v>
      </c>
    </row>
    <row r="3951" spans="1:8">
      <c r="A3951" s="17" t="s">
        <v>7131</v>
      </c>
      <c r="B39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51" s="17" t="s">
        <v>7131</v>
      </c>
      <c r="D3951">
        <v>0.98000000000000009</v>
      </c>
      <c r="E3951">
        <v>2</v>
      </c>
      <c r="F3951" s="19" t="str">
        <f>IFERROR(VLOOKUP(Таблица2[[#This Row],[ID BOздухOBOдA/ Duct ID No.]],Таблица1[IDBOздухOBOдA/DuctIDNo.],1,FALSE),"!!!")</f>
        <v>SS-04/SA78/2.2</v>
      </c>
      <c r="G3951" s="19">
        <f>SUMIFS(Таблица1[кол-во шт/Pcs],Таблица1[IDBOздухOBOдA/DuctIDNo.],Таблица2[[#This Row],[ID BOздухOBOдA/ Duct ID No.]])</f>
        <v>0</v>
      </c>
      <c r="H3951" s="19" t="s">
        <v>8037</v>
      </c>
    </row>
    <row r="3952" spans="1:8">
      <c r="A3952" s="17" t="s">
        <v>7132</v>
      </c>
      <c r="B39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52" s="17" t="s">
        <v>7132</v>
      </c>
      <c r="D3952">
        <v>0.9</v>
      </c>
      <c r="E3952">
        <v>1</v>
      </c>
      <c r="F3952" s="19" t="str">
        <f>IFERROR(VLOOKUP(Таблица2[[#This Row],[ID BOздухOBOдA/ Duct ID No.]],Таблица1[IDBOздухOBOдA/DuctIDNo.],1,FALSE),"!!!")</f>
        <v>SS-04/SA78/2.3</v>
      </c>
      <c r="G3952" s="19">
        <f>SUMIFS(Таблица1[кол-во шт/Pcs],Таблица1[IDBOздухOBOдA/DuctIDNo.],Таблица2[[#This Row],[ID BOздухOBOдA/ Duct ID No.]])</f>
        <v>1</v>
      </c>
      <c r="H3952" s="19" t="s">
        <v>8037</v>
      </c>
    </row>
    <row r="3953" spans="1:8">
      <c r="A3953" s="17" t="s">
        <v>7133</v>
      </c>
      <c r="B39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53" s="17" t="s">
        <v>7133</v>
      </c>
      <c r="D3953">
        <v>0.1</v>
      </c>
      <c r="E3953">
        <v>1</v>
      </c>
      <c r="F3953" s="19" t="str">
        <f>IFERROR(VLOOKUP(Таблица2[[#This Row],[ID BOздухOBOдA/ Duct ID No.]],Таблица1[IDBOздухOBOдA/DuctIDNo.],1,FALSE),"!!!")</f>
        <v>SS-04/SA78/2.4</v>
      </c>
      <c r="G3953" s="19">
        <f>SUMIFS(Таблица1[кол-во шт/Pcs],Таблица1[IDBOздухOBOдA/DuctIDNo.],Таблица2[[#This Row],[ID BOздухOBOдA/ Duct ID No.]])</f>
        <v>1</v>
      </c>
      <c r="H3953" s="19" t="s">
        <v>8037</v>
      </c>
    </row>
    <row r="3954" spans="1:8">
      <c r="A3954" s="17" t="s">
        <v>7134</v>
      </c>
      <c r="B39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54" s="17" t="s">
        <v>7134</v>
      </c>
      <c r="D3954">
        <v>15</v>
      </c>
      <c r="E3954">
        <v>6</v>
      </c>
      <c r="F3954" s="19" t="str">
        <f>IFERROR(VLOOKUP(Таблица2[[#This Row],[ID BOздухOBOдA/ Duct ID No.]],Таблица1[IDBOздухOBOдA/DuctIDNo.],1,FALSE),"!!!")</f>
        <v>SS-04/SA78/3.1</v>
      </c>
      <c r="G3954" s="19">
        <f>SUMIFS(Таблица1[кол-во шт/Pcs],Таблица1[IDBOздухOBOдA/DuctIDNo.],Таблица2[[#This Row],[ID BOздухOBOдA/ Duct ID No.]])</f>
        <v>6</v>
      </c>
      <c r="H3954" s="19" t="s">
        <v>8037</v>
      </c>
    </row>
    <row r="3955" spans="1:8">
      <c r="A3955" s="17" t="s">
        <v>7135</v>
      </c>
      <c r="B39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55" s="17" t="s">
        <v>7135</v>
      </c>
      <c r="D3955">
        <v>0.54</v>
      </c>
      <c r="E3955">
        <v>1</v>
      </c>
      <c r="F3955" s="19" t="str">
        <f>IFERROR(VLOOKUP(Таблица2[[#This Row],[ID BOздухOBOдA/ Duct ID No.]],Таблица1[IDBOздухOBOдA/DuctIDNo.],1,FALSE),"!!!")</f>
        <v>SS-04/SA78/3.2</v>
      </c>
      <c r="G3955" s="19">
        <f>SUMIFS(Таблица1[кол-во шт/Pcs],Таблица1[IDBOздухOBOдA/DuctIDNo.],Таблица2[[#This Row],[ID BOздухOBOдA/ Duct ID No.]])</f>
        <v>0</v>
      </c>
      <c r="H3955" s="19" t="s">
        <v>8037</v>
      </c>
    </row>
    <row r="3956" spans="1:8">
      <c r="A3956" s="17" t="s">
        <v>7136</v>
      </c>
      <c r="B39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56" s="17" t="s">
        <v>7136</v>
      </c>
      <c r="D3956">
        <v>0.5</v>
      </c>
      <c r="E3956">
        <v>1</v>
      </c>
      <c r="F3956" s="19" t="str">
        <f>IFERROR(VLOOKUP(Таблица2[[#This Row],[ID BOздухOBOдA/ Duct ID No.]],Таблица1[IDBOздухOBOдA/DuctIDNo.],1,FALSE),"!!!")</f>
        <v>SS-04/SA78/3.3</v>
      </c>
      <c r="G3956" s="19">
        <f>SUMIFS(Таблица1[кол-во шт/Pcs],Таблица1[IDBOздухOBOдA/DuctIDNo.],Таблица2[[#This Row],[ID BOздухOBOдA/ Duct ID No.]])</f>
        <v>1</v>
      </c>
      <c r="H3956" s="19" t="s">
        <v>8037</v>
      </c>
    </row>
    <row r="3957" spans="1:8">
      <c r="A3957" s="17" t="s">
        <v>7137</v>
      </c>
      <c r="B39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57" s="17" t="s">
        <v>7137</v>
      </c>
      <c r="D3957">
        <v>0.26</v>
      </c>
      <c r="E3957">
        <v>1</v>
      </c>
      <c r="F3957" s="19" t="str">
        <f>IFERROR(VLOOKUP(Таблица2[[#This Row],[ID BOздухOBOдA/ Duct ID No.]],Таблица1[IDBOздухOBOдA/DuctIDNo.],1,FALSE),"!!!")</f>
        <v>SS-04/SA78/3.4</v>
      </c>
      <c r="G3957" s="19">
        <f>SUMIFS(Таблица1[кол-во шт/Pcs],Таблица1[IDBOздухOBOдA/DuctIDNo.],Таблица2[[#This Row],[ID BOздухOBOдA/ Duct ID No.]])</f>
        <v>1</v>
      </c>
      <c r="H3957" s="19" t="s">
        <v>8037</v>
      </c>
    </row>
    <row r="3958" spans="1:8">
      <c r="A3958" s="17" t="s">
        <v>7138</v>
      </c>
      <c r="B39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58" s="17" t="s">
        <v>7138</v>
      </c>
      <c r="D3958">
        <v>1.54</v>
      </c>
      <c r="E3958">
        <v>1</v>
      </c>
      <c r="F3958" s="19" t="str">
        <f>IFERROR(VLOOKUP(Таблица2[[#This Row],[ID BOздухOBOдA/ Duct ID No.]],Таблица1[IDBOздухOBOдA/DuctIDNo.],1,FALSE),"!!!")</f>
        <v>SS-04/SA78/3.5</v>
      </c>
      <c r="G3958" s="19">
        <f>SUMIFS(Таблица1[кол-во шт/Pcs],Таблица1[IDBOздухOBOдA/DuctIDNo.],Таблица2[[#This Row],[ID BOздухOBOдA/ Duct ID No.]])</f>
        <v>0</v>
      </c>
      <c r="H3958" s="19" t="s">
        <v>8037</v>
      </c>
    </row>
    <row r="3959" spans="1:8">
      <c r="A3959" s="17" t="s">
        <v>7139</v>
      </c>
      <c r="B39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59" s="17" t="s">
        <v>7139</v>
      </c>
      <c r="D3959">
        <v>6</v>
      </c>
      <c r="E3959">
        <v>2</v>
      </c>
      <c r="F3959" s="19" t="str">
        <f>IFERROR(VLOOKUP(Таблица2[[#This Row],[ID BOздухOBOдA/ Duct ID No.]],Таблица1[IDBOздухOBOдA/DuctIDNo.],1,FALSE),"!!!")</f>
        <v>SS-04/SA78/4.1</v>
      </c>
      <c r="G3959" s="19">
        <f>SUMIFS(Таблица1[кол-во шт/Pcs],Таблица1[IDBOздухOBOдA/DuctIDNo.],Таблица2[[#This Row],[ID BOздухOBOдA/ Duct ID No.]])</f>
        <v>2</v>
      </c>
      <c r="H3959" s="19" t="s">
        <v>8036</v>
      </c>
    </row>
    <row r="3960" spans="1:8">
      <c r="A3960" s="17" t="s">
        <v>7140</v>
      </c>
      <c r="B39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60" s="17" t="s">
        <v>7140</v>
      </c>
      <c r="D3960">
        <v>0.89</v>
      </c>
      <c r="E3960">
        <v>1</v>
      </c>
      <c r="F3960" s="19" t="str">
        <f>IFERROR(VLOOKUP(Таблица2[[#This Row],[ID BOздухOBOдA/ Duct ID No.]],Таблица1[IDBOздухOBOдA/DuctIDNo.],1,FALSE),"!!!")</f>
        <v>SS-04/SA78/4.2</v>
      </c>
      <c r="G3960" s="19">
        <f>SUMIFS(Таблица1[кол-во шт/Pcs],Таблица1[IDBOздухOBOдA/DuctIDNo.],Таблица2[[#This Row],[ID BOздухOBOдA/ Duct ID No.]])</f>
        <v>1</v>
      </c>
      <c r="H3960" s="19" t="s">
        <v>8036</v>
      </c>
    </row>
    <row r="3961" spans="1:8">
      <c r="A3961" s="17" t="s">
        <v>7141</v>
      </c>
      <c r="B39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61" s="17" t="s">
        <v>7141</v>
      </c>
      <c r="D3961">
        <v>2.02</v>
      </c>
      <c r="E3961">
        <v>1</v>
      </c>
      <c r="F3961" s="19" t="str">
        <f>IFERROR(VLOOKUP(Таблица2[[#This Row],[ID BOздухOBOдA/ Duct ID No.]],Таблица1[IDBOздухOBOдA/DuctIDNo.],1,FALSE),"!!!")</f>
        <v>SS-04/SA78/4.3</v>
      </c>
      <c r="G3961" s="19">
        <f>SUMIFS(Таблица1[кол-во шт/Pcs],Таблица1[IDBOздухOBOдA/DuctIDNo.],Таблица2[[#This Row],[ID BOздухOBOдA/ Duct ID No.]])</f>
        <v>1</v>
      </c>
      <c r="H3961" s="19" t="s">
        <v>8036</v>
      </c>
    </row>
    <row r="3962" spans="1:8">
      <c r="A3962" s="17" t="s">
        <v>7142</v>
      </c>
      <c r="B39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62" s="17" t="s">
        <v>7142</v>
      </c>
      <c r="D3962">
        <v>0.55000000000000004</v>
      </c>
      <c r="E3962">
        <v>1</v>
      </c>
      <c r="F3962" s="19" t="str">
        <f>IFERROR(VLOOKUP(Таблица2[[#This Row],[ID BOздухOBOдA/ Duct ID No.]],Таблица1[IDBOздухOBOдA/DuctIDNo.],1,FALSE),"!!!")</f>
        <v>SS-04/SA78/4.4</v>
      </c>
      <c r="G3962" s="19">
        <f>SUMIFS(Таблица1[кол-во шт/Pcs],Таблица1[IDBOздухOBOдA/DuctIDNo.],Таблица2[[#This Row],[ID BOздухOBOдA/ Duct ID No.]])</f>
        <v>1</v>
      </c>
      <c r="H3962" s="19" t="s">
        <v>8036</v>
      </c>
    </row>
    <row r="3963" spans="1:8">
      <c r="A3963" s="17" t="s">
        <v>7143</v>
      </c>
      <c r="B39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63" s="17" t="s">
        <v>7143</v>
      </c>
      <c r="D3963">
        <v>0.62</v>
      </c>
      <c r="E3963">
        <v>1</v>
      </c>
      <c r="F3963" s="19" t="str">
        <f>IFERROR(VLOOKUP(Таблица2[[#This Row],[ID BOздухOBOдA/ Duct ID No.]],Таблица1[IDBOздухOBOдA/DuctIDNo.],1,FALSE),"!!!")</f>
        <v>SS-04/SA78/4.5</v>
      </c>
      <c r="G3963" s="19">
        <f>SUMIFS(Таблица1[кол-во шт/Pcs],Таблица1[IDBOздухOBOдA/DuctIDNo.],Таблица2[[#This Row],[ID BOздухOBOдA/ Duct ID No.]])</f>
        <v>1</v>
      </c>
      <c r="H3963" s="19" t="s">
        <v>8036</v>
      </c>
    </row>
    <row r="3964" spans="1:8">
      <c r="A3964" s="17" t="s">
        <v>7144</v>
      </c>
      <c r="B39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64" s="17" t="s">
        <v>7144</v>
      </c>
      <c r="D3964">
        <v>0.57999999999999996</v>
      </c>
      <c r="E3964">
        <v>1</v>
      </c>
      <c r="F3964" s="19" t="str">
        <f>IFERROR(VLOOKUP(Таблица2[[#This Row],[ID BOздухOBOдA/ Duct ID No.]],Таблица1[IDBOздухOBOдA/DuctIDNo.],1,FALSE),"!!!")</f>
        <v>SS-04/SA78/4.6</v>
      </c>
      <c r="G3964" s="19">
        <f>SUMIFS(Таблица1[кол-во шт/Pcs],Таблица1[IDBOздухOBOдA/DuctIDNo.],Таблица2[[#This Row],[ID BOздухOBOдA/ Duct ID No.]])</f>
        <v>1</v>
      </c>
      <c r="H3964" s="19" t="s">
        <v>8036</v>
      </c>
    </row>
    <row r="3965" spans="1:8">
      <c r="A3965" s="17" t="s">
        <v>7145</v>
      </c>
      <c r="B39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65" s="17" t="s">
        <v>7145</v>
      </c>
      <c r="D3965">
        <v>0.34</v>
      </c>
      <c r="E3965">
        <v>1</v>
      </c>
      <c r="F3965" s="19" t="str">
        <f>IFERROR(VLOOKUP(Таблица2[[#This Row],[ID BOздухOBOдA/ Duct ID No.]],Таблица1[IDBOздухOBOдA/DuctIDNo.],1,FALSE),"!!!")</f>
        <v>SS-04/SA78/5.1</v>
      </c>
      <c r="G3965" s="19">
        <f>SUMIFS(Таблица1[кол-во шт/Pcs],Таблица1[IDBOздухOBOдA/DuctIDNo.],Таблица2[[#This Row],[ID BOздухOBOдA/ Duct ID No.]])</f>
        <v>1</v>
      </c>
      <c r="H3965" s="19" t="s">
        <v>8036</v>
      </c>
    </row>
    <row r="3966" spans="1:8">
      <c r="A3966" s="17" t="s">
        <v>7146</v>
      </c>
      <c r="B39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66" s="17" t="s">
        <v>7146</v>
      </c>
      <c r="D3966">
        <v>0.42</v>
      </c>
      <c r="E3966">
        <v>1</v>
      </c>
      <c r="F3966" s="19" t="str">
        <f>IFERROR(VLOOKUP(Таблица2[[#This Row],[ID BOздухOBOдA/ Duct ID No.]],Таблица1[IDBOздухOBOдA/DuctIDNo.],1,FALSE),"!!!")</f>
        <v>SS-04/SA78/5.2</v>
      </c>
      <c r="G3966" s="19">
        <f>SUMIFS(Таблица1[кол-во шт/Pcs],Таблица1[IDBOздухOBOдA/DuctIDNo.],Таблица2[[#This Row],[ID BOздухOBOдA/ Duct ID No.]])</f>
        <v>1</v>
      </c>
      <c r="H3966" s="19" t="s">
        <v>8036</v>
      </c>
    </row>
    <row r="3967" spans="1:8">
      <c r="A3967" s="17" t="s">
        <v>7147</v>
      </c>
      <c r="B39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67" s="17" t="s">
        <v>7147</v>
      </c>
      <c r="D3967">
        <v>0.36</v>
      </c>
      <c r="E3967">
        <v>1</v>
      </c>
      <c r="F3967" s="19" t="str">
        <f>IFERROR(VLOOKUP(Таблица2[[#This Row],[ID BOздухOBOдA/ Duct ID No.]],Таблица1[IDBOздухOBOдA/DuctIDNo.],1,FALSE),"!!!")</f>
        <v>SS-04/SA78/6.1</v>
      </c>
      <c r="G3967" s="19">
        <f>SUMIFS(Таблица1[кол-во шт/Pcs],Таблица1[IDBOздухOBOдA/DuctIDNo.],Таблица2[[#This Row],[ID BOздухOBOдA/ Duct ID No.]])</f>
        <v>1</v>
      </c>
      <c r="H3967" s="19" t="s">
        <v>8102</v>
      </c>
    </row>
    <row r="3968" spans="1:8">
      <c r="A3968" s="17" t="s">
        <v>7148</v>
      </c>
      <c r="B39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68" s="17" t="s">
        <v>7148</v>
      </c>
      <c r="D3968">
        <v>0.73</v>
      </c>
      <c r="E3968">
        <v>1</v>
      </c>
      <c r="F3968" s="19" t="str">
        <f>IFERROR(VLOOKUP(Таблица2[[#This Row],[ID BOздухOBOдA/ Duct ID No.]],Таблица1[IDBOздухOBOдA/DuctIDNo.],1,FALSE),"!!!")</f>
        <v>SS-04/SA78/6.2</v>
      </c>
      <c r="G3968" s="19">
        <f>SUMIFS(Таблица1[кол-во шт/Pcs],Таблица1[IDBOздухOBOдA/DuctIDNo.],Таблица2[[#This Row],[ID BOздухOBOдA/ Duct ID No.]])</f>
        <v>1</v>
      </c>
      <c r="H3968" s="19" t="s">
        <v>8102</v>
      </c>
    </row>
    <row r="3969" spans="1:8">
      <c r="A3969" s="17" t="s">
        <v>7149</v>
      </c>
      <c r="B39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69" s="17" t="s">
        <v>7149</v>
      </c>
      <c r="D3969">
        <v>0.7</v>
      </c>
      <c r="E3969">
        <v>1</v>
      </c>
      <c r="F3969" s="19" t="str">
        <f>IFERROR(VLOOKUP(Таблица2[[#This Row],[ID BOздухOBOдA/ Duct ID No.]],Таблица1[IDBOздухOBOдA/DuctIDNo.],1,FALSE),"!!!")</f>
        <v>!!!</v>
      </c>
      <c r="G3969" s="19">
        <f>SUMIFS(Таблица1[кол-во шт/Pcs],Таблица1[IDBOздухOBOдA/DuctIDNo.],Таблица2[[#This Row],[ID BOздухOBOдA/ Duct ID No.]])</f>
        <v>0</v>
      </c>
      <c r="H3969" s="19" t="s">
        <v>8102</v>
      </c>
    </row>
    <row r="3970" spans="1:8">
      <c r="A3970" s="17" t="s">
        <v>7150</v>
      </c>
      <c r="B39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70" s="17" t="s">
        <v>7150</v>
      </c>
      <c r="D3970">
        <v>7</v>
      </c>
      <c r="E3970">
        <v>2</v>
      </c>
      <c r="F3970" s="19" t="str">
        <f>IFERROR(VLOOKUP(Таблица2[[#This Row],[ID BOздухOBOдA/ Duct ID No.]],Таблица1[IDBOздухOBOдA/DuctIDNo.],1,FALSE),"!!!")</f>
        <v>SS-04/SA78/6.4</v>
      </c>
      <c r="G3970" s="19">
        <f>SUMIFS(Таблица1[кол-во шт/Pcs],Таблица1[IDBOздухOBOдA/DuctIDNo.],Таблица2[[#This Row],[ID BOздухOBOдA/ Duct ID No.]])</f>
        <v>2</v>
      </c>
      <c r="H3970" s="19" t="s">
        <v>8102</v>
      </c>
    </row>
    <row r="3971" spans="1:8">
      <c r="A3971" s="17" t="s">
        <v>7151</v>
      </c>
      <c r="B39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71" s="17" t="s">
        <v>7151</v>
      </c>
      <c r="D3971">
        <v>1.51</v>
      </c>
      <c r="E3971">
        <v>1</v>
      </c>
      <c r="F3971" s="19" t="str">
        <f>IFERROR(VLOOKUP(Таблица2[[#This Row],[ID BOздухOBOдA/ Duct ID No.]],Таблица1[IDBOздухOBOдA/DuctIDNo.],1,FALSE),"!!!")</f>
        <v>SS-04/SA78/6.5</v>
      </c>
      <c r="G3971" s="19">
        <f>SUMIFS(Таблица1[кол-во шт/Pcs],Таблица1[IDBOздухOBOдA/DuctIDNo.],Таблица2[[#This Row],[ID BOздухOBOдA/ Duct ID No.]])</f>
        <v>1</v>
      </c>
      <c r="H3971" s="19" t="s">
        <v>8102</v>
      </c>
    </row>
    <row r="3972" spans="1:8">
      <c r="A3972" s="17" t="s">
        <v>7152</v>
      </c>
      <c r="B39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72" s="17" t="s">
        <v>7152</v>
      </c>
      <c r="D3972">
        <v>3.7800000000000002</v>
      </c>
      <c r="E3972">
        <v>3</v>
      </c>
      <c r="F3972" s="19" t="str">
        <f>IFERROR(VLOOKUP(Таблица2[[#This Row],[ID BOздухOBOдA/ Duct ID No.]],Таблица1[IDBOздухOBOдA/DuctIDNo.],1,FALSE),"!!!")</f>
        <v>SS-04/SA78/6.6</v>
      </c>
      <c r="G3972" s="19">
        <f>SUMIFS(Таблица1[кол-во шт/Pcs],Таблица1[IDBOздухOBOдA/DuctIDNo.],Таблица2[[#This Row],[ID BOздухOBOдA/ Duct ID No.]])</f>
        <v>3</v>
      </c>
      <c r="H3972" s="19" t="s">
        <v>8102</v>
      </c>
    </row>
    <row r="3973" spans="1:8">
      <c r="A3973" s="17" t="s">
        <v>7153</v>
      </c>
      <c r="B39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73" s="17" t="s">
        <v>7153</v>
      </c>
      <c r="D3973">
        <v>2</v>
      </c>
      <c r="E3973">
        <v>2</v>
      </c>
      <c r="F3973" s="19" t="str">
        <f>IFERROR(VLOOKUP(Таблица2[[#This Row],[ID BOздухOBOдA/ Duct ID No.]],Таблица1[IDBOздухOBOдA/DuctIDNo.],1,FALSE),"!!!")</f>
        <v>SS-04/SA78/7.1</v>
      </c>
      <c r="G3973" s="19">
        <f>SUMIFS(Таблица1[кол-во шт/Pcs],Таблица1[IDBOздухOBOдA/DuctIDNo.],Таблица2[[#This Row],[ID BOздухOBOдA/ Duct ID No.]])</f>
        <v>2</v>
      </c>
      <c r="H3973" s="19" t="s">
        <v>8102</v>
      </c>
    </row>
    <row r="3974" spans="1:8">
      <c r="A3974" s="17" t="s">
        <v>7154</v>
      </c>
      <c r="B39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74" s="17" t="s">
        <v>7154</v>
      </c>
      <c r="D3974">
        <v>2.38</v>
      </c>
      <c r="E3974">
        <v>2</v>
      </c>
      <c r="F3974" s="19" t="str">
        <f>IFERROR(VLOOKUP(Таблица2[[#This Row],[ID BOздухOBOдA/ Duct ID No.]],Таблица1[IDBOздухOBOдA/DuctIDNo.],1,FALSE),"!!!")</f>
        <v>SS-04/SA78/13.1</v>
      </c>
      <c r="G3974" s="19">
        <f>SUMIFS(Таблица1[кол-во шт/Pcs],Таблица1[IDBOздухOBOдA/DuctIDNo.],Таблица2[[#This Row],[ID BOздухOBOдA/ Duct ID No.]])</f>
        <v>2</v>
      </c>
      <c r="H3974" s="19" t="s">
        <v>8102</v>
      </c>
    </row>
    <row r="3975" spans="1:8">
      <c r="A3975" s="17" t="s">
        <v>7155</v>
      </c>
      <c r="B39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75" s="17" t="s">
        <v>7155</v>
      </c>
      <c r="D3975">
        <v>1.1399999999999999</v>
      </c>
      <c r="E3975">
        <v>2</v>
      </c>
      <c r="F3975" s="19" t="str">
        <f>IFERROR(VLOOKUP(Таблица2[[#This Row],[ID BOздухOBOдA/ Duct ID No.]],Таблица1[IDBOздухOBOдA/DuctIDNo.],1,FALSE),"!!!")</f>
        <v>SS-04/SA78/8.1</v>
      </c>
      <c r="G3975" s="19">
        <f>SUMIFS(Таблица1[кол-во шт/Pcs],Таблица1[IDBOздухOBOдA/DuctIDNo.],Таблица2[[#This Row],[ID BOздухOBOдA/ Duct ID No.]])</f>
        <v>2</v>
      </c>
      <c r="H3975" s="19" t="s">
        <v>8205</v>
      </c>
    </row>
    <row r="3976" spans="1:8">
      <c r="A3976" s="17" t="s">
        <v>7156</v>
      </c>
      <c r="B39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76" s="17" t="s">
        <v>7156</v>
      </c>
      <c r="D3976">
        <v>3.68</v>
      </c>
      <c r="E3976">
        <v>2</v>
      </c>
      <c r="F3976" s="19" t="str">
        <f>IFERROR(VLOOKUP(Таблица2[[#This Row],[ID BOздухOBOдA/ Duct ID No.]],Таблица1[IDBOздухOBOдA/DuctIDNo.],1,FALSE),"!!!")</f>
        <v>SS-04/SA78/9.1</v>
      </c>
      <c r="G3976" s="19">
        <f>SUMIFS(Таблица1[кол-во шт/Pcs],Таблица1[IDBOздухOBOдA/DuctIDNo.],Таблица2[[#This Row],[ID BOздухOBOдA/ Duct ID No.]])</f>
        <v>2</v>
      </c>
      <c r="H3976" s="19" t="s">
        <v>8162</v>
      </c>
    </row>
    <row r="3977" spans="1:8">
      <c r="A3977" s="17" t="s">
        <v>7157</v>
      </c>
      <c r="B39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77" s="17" t="s">
        <v>7157</v>
      </c>
      <c r="D3977">
        <v>4.1399999999999997</v>
      </c>
      <c r="E3977">
        <v>3</v>
      </c>
      <c r="F3977" s="19" t="str">
        <f>IFERROR(VLOOKUP(Таблица2[[#This Row],[ID BOздухOBOдA/ Duct ID No.]],Таблица1[IDBOздухOBOдA/DuctIDNo.],1,FALSE),"!!!")</f>
        <v>SS-04/SA78/9.2</v>
      </c>
      <c r="G3977" s="19">
        <f>SUMIFS(Таблица1[кол-во шт/Pcs],Таблица1[IDBOздухOBOдA/DuctIDNo.],Таблица2[[#This Row],[ID BOздухOBOдA/ Duct ID No.]])</f>
        <v>3</v>
      </c>
      <c r="H3977" s="19" t="s">
        <v>8189</v>
      </c>
    </row>
    <row r="3978" spans="1:8">
      <c r="A3978" s="17" t="s">
        <v>7158</v>
      </c>
      <c r="B39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78" s="17" t="s">
        <v>7158</v>
      </c>
      <c r="D3978">
        <v>1.35</v>
      </c>
      <c r="E3978">
        <v>1</v>
      </c>
      <c r="F3978" s="19" t="str">
        <f>IFERROR(VLOOKUP(Таблица2[[#This Row],[ID BOздухOBOдA/ Duct ID No.]],Таблица1[IDBOздухOBOдA/DuctIDNo.],1,FALSE),"!!!")</f>
        <v>SS-04/SA78/10.1</v>
      </c>
      <c r="G3978" s="19">
        <f>SUMIFS(Таблица1[кол-во шт/Pcs],Таблица1[IDBOздухOBOдA/DuctIDNo.],Таблица2[[#This Row],[ID BOздухOBOдA/ Duct ID No.]])</f>
        <v>1</v>
      </c>
      <c r="H3978" s="19" t="s">
        <v>8112</v>
      </c>
    </row>
    <row r="3979" spans="1:8">
      <c r="A3979" s="17" t="s">
        <v>7159</v>
      </c>
      <c r="B39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79" s="17" t="s">
        <v>7159</v>
      </c>
      <c r="D3979">
        <v>1.88</v>
      </c>
      <c r="E3979">
        <v>1</v>
      </c>
      <c r="F3979" s="19" t="str">
        <f>IFERROR(VLOOKUP(Таблица2[[#This Row],[ID BOздухOBOдA/ Duct ID No.]],Таблица1[IDBOздухOBOдA/DuctIDNo.],1,FALSE),"!!!")</f>
        <v>SS-04/SA78/10.2</v>
      </c>
      <c r="G3979" s="19">
        <f>SUMIFS(Таблица1[кол-во шт/Pcs],Таблица1[IDBOздухOBOдA/DuctIDNo.],Таблица2[[#This Row],[ID BOздухOBOдA/ Duct ID No.]])</f>
        <v>1</v>
      </c>
      <c r="H3979" s="19" t="s">
        <v>8142</v>
      </c>
    </row>
    <row r="3980" spans="1:8">
      <c r="A3980" s="17" t="s">
        <v>7160</v>
      </c>
      <c r="B39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80" s="17" t="s">
        <v>7160</v>
      </c>
      <c r="D3980">
        <v>2.36</v>
      </c>
      <c r="E3980">
        <v>1</v>
      </c>
      <c r="F3980" s="19" t="str">
        <f>IFERROR(VLOOKUP(Таблица2[[#This Row],[ID BOздухOBOдA/ Duct ID No.]],Таблица1[IDBOздухOBOдA/DuctIDNo.],1,FALSE),"!!!")</f>
        <v>SS-04/SA78/10.3</v>
      </c>
      <c r="G3980" s="19">
        <f>SUMIFS(Таблица1[кол-во шт/Pcs],Таблица1[IDBOздухOBOдA/DuctIDNo.],Таблица2[[#This Row],[ID BOздухOBOдA/ Duct ID No.]])</f>
        <v>1</v>
      </c>
      <c r="H3980" s="19" t="s">
        <v>8142</v>
      </c>
    </row>
    <row r="3981" spans="1:8">
      <c r="A3981" s="17" t="s">
        <v>7161</v>
      </c>
      <c r="B39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81" s="17" t="s">
        <v>7161</v>
      </c>
      <c r="D3981">
        <v>3.4</v>
      </c>
      <c r="E3981">
        <v>2</v>
      </c>
      <c r="F3981" s="19" t="str">
        <f>IFERROR(VLOOKUP(Таблица2[[#This Row],[ID BOздухOBOдA/ Duct ID No.]],Таблица1[IDBOздухOBOдA/DuctIDNo.],1,FALSE),"!!!")</f>
        <v>SS-04/SA78/10.4</v>
      </c>
      <c r="G3981" s="19">
        <f>SUMIFS(Таблица1[кол-во шт/Pcs],Таблица1[IDBOздухOBOдA/DuctIDNo.],Таблица2[[#This Row],[ID BOздухOBOдA/ Duct ID No.]])</f>
        <v>2</v>
      </c>
      <c r="H3981" s="19" t="s">
        <v>8112</v>
      </c>
    </row>
    <row r="3982" spans="1:8">
      <c r="A3982" s="17" t="s">
        <v>7162</v>
      </c>
      <c r="B39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82" s="17" t="s">
        <v>7162</v>
      </c>
      <c r="D3982">
        <v>1.8</v>
      </c>
      <c r="E3982">
        <v>1</v>
      </c>
      <c r="F3982" s="19" t="str">
        <f>IFERROR(VLOOKUP(Таблица2[[#This Row],[ID BOздухOBOдA/ Duct ID No.]],Таблица1[IDBOздухOBOдA/DuctIDNo.],1,FALSE),"!!!")</f>
        <v>SS-04/SA78/10.5</v>
      </c>
      <c r="G3982" s="19">
        <f>SUMIFS(Таблица1[кол-во шт/Pcs],Таблица1[IDBOздухOBOдA/DuctIDNo.],Таблица2[[#This Row],[ID BOздухOBOдA/ Duct ID No.]])</f>
        <v>1</v>
      </c>
      <c r="H3982" s="19" t="s">
        <v>8142</v>
      </c>
    </row>
    <row r="3983" spans="1:8">
      <c r="A3983" s="17" t="s">
        <v>7163</v>
      </c>
      <c r="B39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83" s="17" t="s">
        <v>7163</v>
      </c>
      <c r="D3983">
        <v>0.73</v>
      </c>
      <c r="E3983">
        <v>1</v>
      </c>
      <c r="F3983" s="19" t="str">
        <f>IFERROR(VLOOKUP(Таблица2[[#This Row],[ID BOздухOBOдA/ Duct ID No.]],Таблица1[IDBOздухOBOдA/DuctIDNo.],1,FALSE),"!!!")</f>
        <v>SS-04/SA78/11.1</v>
      </c>
      <c r="G3983" s="19">
        <f>SUMIFS(Таблица1[кол-во шт/Pcs],Таблица1[IDBOздухOBOдA/DuctIDNo.],Таблица2[[#This Row],[ID BOздухOBOдA/ Duct ID No.]])</f>
        <v>1</v>
      </c>
      <c r="H3983" s="19" t="s">
        <v>8039</v>
      </c>
    </row>
    <row r="3984" spans="1:8">
      <c r="A3984" s="17" t="s">
        <v>7164</v>
      </c>
      <c r="B39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84" s="17" t="s">
        <v>7164</v>
      </c>
      <c r="D3984">
        <v>1.52</v>
      </c>
      <c r="E3984">
        <v>1</v>
      </c>
      <c r="F3984" s="19" t="str">
        <f>IFERROR(VLOOKUP(Таблица2[[#This Row],[ID BOздухOBOдA/ Duct ID No.]],Таблица1[IDBOздухOBOдA/DuctIDNo.],1,FALSE),"!!!")</f>
        <v>SS-04/SA78/11.2</v>
      </c>
      <c r="G3984" s="19">
        <f>SUMIFS(Таблица1[кол-во шт/Pcs],Таблица1[IDBOздухOBOдA/DuctIDNo.],Таблица2[[#This Row],[ID BOздухOBOдA/ Duct ID No.]])</f>
        <v>1</v>
      </c>
      <c r="H3984" s="19" t="s">
        <v>8092</v>
      </c>
    </row>
    <row r="3985" spans="1:8">
      <c r="A3985" s="17" t="s">
        <v>7165</v>
      </c>
      <c r="B39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85" s="17" t="s">
        <v>7165</v>
      </c>
      <c r="D3985">
        <v>8.8800000000000008</v>
      </c>
      <c r="E3985">
        <v>2</v>
      </c>
      <c r="F3985" s="19" t="str">
        <f>IFERROR(VLOOKUP(Таблица2[[#This Row],[ID BOздухOBOдA/ Duct ID No.]],Таблица1[IDBOздухOBOдA/DuctIDNo.],1,FALSE),"!!!")</f>
        <v>!!!</v>
      </c>
      <c r="G3985" s="19">
        <f>SUMIFS(Таблица1[кол-во шт/Pcs],Таблица1[IDBOздухOBOдA/DuctIDNo.],Таблица2[[#This Row],[ID BOздухOBOдA/ Duct ID No.]])</f>
        <v>0</v>
      </c>
      <c r="H3985" s="19" t="s">
        <v>8092</v>
      </c>
    </row>
    <row r="3986" spans="1:8">
      <c r="A3986" s="17" t="s">
        <v>7166</v>
      </c>
      <c r="B39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86" s="17" t="s">
        <v>7166</v>
      </c>
      <c r="D3986">
        <v>0.24</v>
      </c>
      <c r="E3986">
        <v>1</v>
      </c>
      <c r="F3986" s="19" t="str">
        <f>IFERROR(VLOOKUP(Таблица2[[#This Row],[ID BOздухOBOдA/ Duct ID No.]],Таблица1[IDBOздухOBOдA/DuctIDNo.],1,FALSE),"!!!")</f>
        <v>SS-04/SA78/12.1</v>
      </c>
      <c r="G3986" s="19">
        <f>SUMIFS(Таблица1[кол-во шт/Pcs],Таблица1[IDBOздухOBOдA/DuctIDNo.],Таблица2[[#This Row],[ID BOздухOBOдA/ Duct ID No.]])</f>
        <v>1</v>
      </c>
      <c r="H3986" s="19" t="s">
        <v>8200</v>
      </c>
    </row>
    <row r="3987" spans="1:8">
      <c r="A3987" s="17" t="s">
        <v>7167</v>
      </c>
      <c r="B39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87" s="17" t="s">
        <v>7167</v>
      </c>
      <c r="D3987">
        <v>0.94</v>
      </c>
      <c r="E3987">
        <v>2</v>
      </c>
      <c r="F3987" s="19" t="str">
        <f>IFERROR(VLOOKUP(Таблица2[[#This Row],[ID BOздухOBOдA/ Duct ID No.]],Таблица1[IDBOздухOBOдA/DuctIDNo.],1,FALSE),"!!!")</f>
        <v>SS-04/SA78/12.2</v>
      </c>
      <c r="G3987" s="19">
        <f>SUMIFS(Таблица1[кол-во шт/Pcs],Таблица1[IDBOздухOBOдA/DuctIDNo.],Таблица2[[#This Row],[ID BOздухOBOдA/ Duct ID No.]])</f>
        <v>2</v>
      </c>
      <c r="H3987" s="19" t="s">
        <v>8108</v>
      </c>
    </row>
    <row r="3988" spans="1:8">
      <c r="A3988" s="17" t="s">
        <v>7168</v>
      </c>
      <c r="B39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88" s="17" t="s">
        <v>7168</v>
      </c>
      <c r="D3988">
        <v>7</v>
      </c>
      <c r="E3988">
        <v>7</v>
      </c>
      <c r="F3988" s="19" t="str">
        <f>IFERROR(VLOOKUP(Таблица2[[#This Row],[ID BOздухOBOдA/ Duct ID No.]],Таблица1[IDBOздухOBOдA/DuctIDNo.],1,FALSE),"!!!")</f>
        <v>SS-04/EA79/1.1</v>
      </c>
      <c r="G3988" s="19">
        <f>SUMIFS(Таблица1[кол-во шт/Pcs],Таблица1[IDBOздухOBOдA/DuctIDNo.],Таблица2[[#This Row],[ID BOздухOBOдA/ Duct ID No.]])</f>
        <v>7</v>
      </c>
      <c r="H3988" s="19" t="s">
        <v>8037</v>
      </c>
    </row>
    <row r="3989" spans="1:8">
      <c r="A3989" s="17" t="s">
        <v>7169</v>
      </c>
      <c r="B39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89" s="17" t="s">
        <v>7169</v>
      </c>
      <c r="D3989">
        <v>0.14000000000000001</v>
      </c>
      <c r="E3989">
        <v>1</v>
      </c>
      <c r="F3989" s="19" t="str">
        <f>IFERROR(VLOOKUP(Таблица2[[#This Row],[ID BOздухOBOдA/ Duct ID No.]],Таблица1[IDBOздухOBOдA/DuctIDNo.],1,FALSE),"!!!")</f>
        <v>SS-04/EA79/1.2</v>
      </c>
      <c r="G3989" s="19">
        <f>SUMIFS(Таблица1[кол-во шт/Pcs],Таблица1[IDBOздухOBOдA/DuctIDNo.],Таблица2[[#This Row],[ID BOздухOBOдA/ Duct ID No.]])</f>
        <v>1</v>
      </c>
      <c r="H3989" s="19" t="s">
        <v>8037</v>
      </c>
    </row>
    <row r="3990" spans="1:8">
      <c r="A3990" s="17" t="s">
        <v>7170</v>
      </c>
      <c r="B39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90" s="17" t="s">
        <v>7170</v>
      </c>
      <c r="D3990">
        <v>0.25</v>
      </c>
      <c r="E3990">
        <v>1</v>
      </c>
      <c r="F3990" s="19" t="str">
        <f>IFERROR(VLOOKUP(Таблица2[[#This Row],[ID BOздухOBOдA/ Duct ID No.]],Таблица1[IDBOздухOBOдA/DuctIDNo.],1,FALSE),"!!!")</f>
        <v>SS-04/EA79/1.3</v>
      </c>
      <c r="G3990" s="19">
        <f>SUMIFS(Таблица1[кол-во шт/Pcs],Таблица1[IDBOздухOBOдA/DuctIDNo.],Таблица2[[#This Row],[ID BOздухOBOдA/ Duct ID No.]])</f>
        <v>1</v>
      </c>
      <c r="H3990" s="19" t="s">
        <v>8037</v>
      </c>
    </row>
    <row r="3991" spans="1:8">
      <c r="A3991" s="17" t="s">
        <v>7171</v>
      </c>
      <c r="B39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91" s="17" t="s">
        <v>7171</v>
      </c>
      <c r="D3991">
        <v>0.61</v>
      </c>
      <c r="E3991">
        <v>1</v>
      </c>
      <c r="F3991" s="19" t="str">
        <f>IFERROR(VLOOKUP(Таблица2[[#This Row],[ID BOздухOBOдA/ Duct ID No.]],Таблица1[IDBOздухOBOдA/DuctIDNo.],1,FALSE),"!!!")</f>
        <v>SS-04/EA79/1.4</v>
      </c>
      <c r="G3991" s="19">
        <f>SUMIFS(Таблица1[кол-во шт/Pcs],Таблица1[IDBOздухOBOдA/DuctIDNo.],Таблица2[[#This Row],[ID BOздухOBOдA/ Duct ID No.]])</f>
        <v>1</v>
      </c>
      <c r="H3991" s="19" t="s">
        <v>8037</v>
      </c>
    </row>
    <row r="3992" spans="1:8">
      <c r="A3992" s="17" t="s">
        <v>7172</v>
      </c>
      <c r="B39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92" s="17" t="s">
        <v>7172</v>
      </c>
      <c r="D3992">
        <v>0.08</v>
      </c>
      <c r="E3992">
        <v>1</v>
      </c>
      <c r="F3992" s="19" t="str">
        <f>IFERROR(VLOOKUP(Таблица2[[#This Row],[ID BOздухOBOдA/ Duct ID No.]],Таблица1[IDBOздухOBOдA/DuctIDNo.],1,FALSE),"!!!")</f>
        <v>SS-04/EA79/1.5</v>
      </c>
      <c r="G3992" s="19">
        <f>SUMIFS(Таблица1[кол-во шт/Pcs],Таблица1[IDBOздухOBOдA/DuctIDNo.],Таблица2[[#This Row],[ID BOздухOBOдA/ Duct ID No.]])</f>
        <v>1</v>
      </c>
      <c r="H3992" s="19" t="s">
        <v>8037</v>
      </c>
    </row>
    <row r="3993" spans="1:8">
      <c r="A3993" s="17" t="s">
        <v>7173</v>
      </c>
      <c r="B39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93" s="17" t="s">
        <v>7173</v>
      </c>
      <c r="D3993">
        <v>0.5</v>
      </c>
      <c r="E3993">
        <v>1</v>
      </c>
      <c r="F3993" s="19" t="str">
        <f>IFERROR(VLOOKUP(Таблица2[[#This Row],[ID BOздухOBOдA/ Duct ID No.]],Таблица1[IDBOздухOBOдA/DuctIDNo.],1,FALSE),"!!!")</f>
        <v>SS-04/EA79/2.1</v>
      </c>
      <c r="G3993" s="19">
        <f>SUMIFS(Таблица1[кол-во шт/Pcs],Таблица1[IDBOздухOBOдA/DuctIDNo.],Таблица2[[#This Row],[ID BOздухOBOдA/ Duct ID No.]])</f>
        <v>1</v>
      </c>
      <c r="H3993" s="19" t="s">
        <v>8037</v>
      </c>
    </row>
    <row r="3994" spans="1:8">
      <c r="A3994" s="17" t="s">
        <v>7174</v>
      </c>
      <c r="B39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94" s="17" t="s">
        <v>7174</v>
      </c>
      <c r="D3994">
        <v>0.48</v>
      </c>
      <c r="E3994">
        <v>1</v>
      </c>
      <c r="F3994" s="19" t="str">
        <f>IFERROR(VLOOKUP(Таблица2[[#This Row],[ID BOздухOBOдA/ Duct ID No.]],Таблица1[IDBOздухOBOдA/DuctIDNo.],1,FALSE),"!!!")</f>
        <v>SS-04/EA79/2.2</v>
      </c>
      <c r="G3994" s="19">
        <f>SUMIFS(Таблица1[кол-во шт/Pcs],Таблица1[IDBOздухOBOдA/DuctIDNo.],Таблица2[[#This Row],[ID BOздухOBOдA/ Duct ID No.]])</f>
        <v>1</v>
      </c>
      <c r="H3994" s="19" t="s">
        <v>8037</v>
      </c>
    </row>
    <row r="3995" spans="1:8">
      <c r="A3995" s="17" t="s">
        <v>7175</v>
      </c>
      <c r="B39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95" s="17" t="s">
        <v>7175</v>
      </c>
      <c r="D3995">
        <v>6</v>
      </c>
      <c r="E3995">
        <v>3</v>
      </c>
      <c r="F3995" s="19" t="str">
        <f>IFERROR(VLOOKUP(Таблица2[[#This Row],[ID BOздухOBOдA/ Duct ID No.]],Таблица1[IDBOздухOBOдA/DuctIDNo.],1,FALSE),"!!!")</f>
        <v>SS-04/EA79/2.3</v>
      </c>
      <c r="G3995" s="19">
        <f>SUMIFS(Таблица1[кол-во шт/Pcs],Таблица1[IDBOздухOBOдA/DuctIDNo.],Таблица2[[#This Row],[ID BOздухOBOдA/ Duct ID No.]])</f>
        <v>3</v>
      </c>
      <c r="H3995" s="19" t="s">
        <v>8037</v>
      </c>
    </row>
    <row r="3996" spans="1:8">
      <c r="A3996" s="17" t="s">
        <v>7176</v>
      </c>
      <c r="B39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96" s="17" t="s">
        <v>7176</v>
      </c>
      <c r="D3996">
        <v>0.16</v>
      </c>
      <c r="E3996">
        <v>1</v>
      </c>
      <c r="F3996" s="19" t="str">
        <f>IFERROR(VLOOKUP(Таблица2[[#This Row],[ID BOздухOBOдA/ Duct ID No.]],Таблица1[IDBOздухOBOдA/DuctIDNo.],1,FALSE),"!!!")</f>
        <v>SS-04/EA79/2.4</v>
      </c>
      <c r="G3996" s="19">
        <f>SUMIFS(Таблица1[кол-во шт/Pcs],Таблица1[IDBOздухOBOдA/DuctIDNo.],Таблица2[[#This Row],[ID BOздухOBOдA/ Duct ID No.]])</f>
        <v>1</v>
      </c>
      <c r="H3996" s="19" t="s">
        <v>8037</v>
      </c>
    </row>
    <row r="3997" spans="1:8">
      <c r="A3997" s="17" t="s">
        <v>7177</v>
      </c>
      <c r="B39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97" s="17" t="s">
        <v>7177</v>
      </c>
      <c r="D3997">
        <v>0.67</v>
      </c>
      <c r="E3997">
        <v>1</v>
      </c>
      <c r="F3997" s="19" t="str">
        <f>IFERROR(VLOOKUP(Таблица2[[#This Row],[ID BOздухOBOдA/ Duct ID No.]],Таблица1[IDBOздухOBOдA/DuctIDNo.],1,FALSE),"!!!")</f>
        <v>SS-04/EA79/2.5</v>
      </c>
      <c r="G3997" s="19">
        <f>SUMIFS(Таблица1[кол-во шт/Pcs],Таблица1[IDBOздухOBOдA/DuctIDNo.],Таблица2[[#This Row],[ID BOздухOBOдA/ Duct ID No.]])</f>
        <v>1</v>
      </c>
      <c r="H3997" s="19" t="s">
        <v>8037</v>
      </c>
    </row>
    <row r="3998" spans="1:8">
      <c r="A3998" s="17" t="s">
        <v>7178</v>
      </c>
      <c r="B39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98" s="17" t="s">
        <v>7178</v>
      </c>
      <c r="D3998">
        <v>1.1499999999999999</v>
      </c>
      <c r="E3998">
        <v>1</v>
      </c>
      <c r="F3998" s="19" t="str">
        <f>IFERROR(VLOOKUP(Таблица2[[#This Row],[ID BOздухOBOдA/ Duct ID No.]],Таблица1[IDBOздухOBOдA/DuctIDNo.],1,FALSE),"!!!")</f>
        <v>SS-04/EA79/2.6</v>
      </c>
      <c r="G3998" s="19">
        <f>SUMIFS(Таблица1[кол-во шт/Pcs],Таблица1[IDBOздухOBOдA/DuctIDNo.],Таблица2[[#This Row],[ID BOздухOBOдA/ Duct ID No.]])</f>
        <v>0</v>
      </c>
      <c r="H3998" s="19" t="s">
        <v>8037</v>
      </c>
    </row>
    <row r="3999" spans="1:8">
      <c r="A3999" s="17" t="s">
        <v>7179</v>
      </c>
      <c r="B39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99" s="17" t="s">
        <v>7179</v>
      </c>
      <c r="D3999">
        <v>3.2700000000000005</v>
      </c>
      <c r="E3999">
        <v>3</v>
      </c>
      <c r="F3999" s="19" t="str">
        <f>IFERROR(VLOOKUP(Таблица2[[#This Row],[ID BOздухOBOдA/ Duct ID No.]],Таблица1[IDBOздухOBOдA/DuctIDNo.],1,FALSE),"!!!")</f>
        <v>SS-04/EA79/2.7</v>
      </c>
      <c r="G3999" s="19">
        <f>SUMIFS(Таблица1[кол-во шт/Pcs],Таблица1[IDBOздухOBOдA/DuctIDNo.],Таблица2[[#This Row],[ID BOздухOBOдA/ Duct ID No.]])</f>
        <v>2</v>
      </c>
      <c r="H3999" s="19" t="s">
        <v>8037</v>
      </c>
    </row>
    <row r="4000" spans="1:8">
      <c r="A4000" s="17" t="s">
        <v>7180</v>
      </c>
      <c r="B40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00" s="17" t="s">
        <v>7180</v>
      </c>
      <c r="D4000">
        <v>0.45</v>
      </c>
      <c r="E4000">
        <v>1</v>
      </c>
      <c r="F4000" s="19" t="str">
        <f>IFERROR(VLOOKUP(Таблица2[[#This Row],[ID BOздухOBOдA/ Duct ID No.]],Таблица1[IDBOздухOBOдA/DuctIDNo.],1,FALSE),"!!!")</f>
        <v>SS-04/EA79/2.8</v>
      </c>
      <c r="G4000" s="19">
        <f>SUMIFS(Таблица1[кол-во шт/Pcs],Таблица1[IDBOздухOBOдA/DuctIDNo.],Таблица2[[#This Row],[ID BOздухOBOдA/ Duct ID No.]])</f>
        <v>1</v>
      </c>
      <c r="H4000" s="19" t="s">
        <v>8037</v>
      </c>
    </row>
    <row r="4001" spans="1:8">
      <c r="A4001" s="17" t="s">
        <v>7181</v>
      </c>
      <c r="B40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01" s="17" t="s">
        <v>7181</v>
      </c>
      <c r="D4001">
        <v>0.74</v>
      </c>
      <c r="E4001">
        <v>1</v>
      </c>
      <c r="F4001" s="19" t="str">
        <f>IFERROR(VLOOKUP(Таблица2[[#This Row],[ID BOздухOBOдA/ Duct ID No.]],Таблица1[IDBOздухOBOдA/DuctIDNo.],1,FALSE),"!!!")</f>
        <v>SS-04/EA79/2.9</v>
      </c>
      <c r="G4001" s="19">
        <f>SUMIFS(Таблица1[кол-во шт/Pcs],Таблица1[IDBOздухOBOдA/DuctIDNo.],Таблица2[[#This Row],[ID BOздухOBOдA/ Duct ID No.]])</f>
        <v>1</v>
      </c>
      <c r="H4001" s="19" t="s">
        <v>8037</v>
      </c>
    </row>
    <row r="4002" spans="1:8">
      <c r="A4002" s="17" t="s">
        <v>7182</v>
      </c>
      <c r="B40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02" s="17" t="s">
        <v>7182</v>
      </c>
      <c r="D4002">
        <v>1.02</v>
      </c>
      <c r="E4002">
        <v>1</v>
      </c>
      <c r="F4002" s="19" t="str">
        <f>IFERROR(VLOOKUP(Таблица2[[#This Row],[ID BOздухOBOдA/ Duct ID No.]],Таблица1[IDBOздухOBOдA/DuctIDNo.],1,FALSE),"!!!")</f>
        <v>SS-04/EA79/2.10</v>
      </c>
      <c r="G4002" s="19">
        <f>SUMIFS(Таблица1[кол-во шт/Pcs],Таблица1[IDBOздухOBOдA/DuctIDNo.],Таблица2[[#This Row],[ID BOздухOBOдA/ Duct ID No.]])</f>
        <v>1</v>
      </c>
      <c r="H4002" s="19" t="s">
        <v>8037</v>
      </c>
    </row>
    <row r="4003" spans="1:8">
      <c r="A4003" s="17" t="s">
        <v>7183</v>
      </c>
      <c r="B40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03" s="17" t="s">
        <v>7183</v>
      </c>
      <c r="D4003">
        <v>0.94</v>
      </c>
      <c r="E4003">
        <v>1</v>
      </c>
      <c r="F4003" s="19" t="str">
        <f>IFERROR(VLOOKUP(Таблица2[[#This Row],[ID BOздухOBOдA/ Duct ID No.]],Таблица1[IDBOздухOBOдA/DuctIDNo.],1,FALSE),"!!!")</f>
        <v>SS-04/EA79/2.11</v>
      </c>
      <c r="G4003" s="19">
        <f>SUMIFS(Таблица1[кол-во шт/Pcs],Таблица1[IDBOздухOBOдA/DuctIDNo.],Таблица2[[#This Row],[ID BOздухOBOдA/ Duct ID No.]])</f>
        <v>0</v>
      </c>
      <c r="H4003" s="19" t="s">
        <v>8037</v>
      </c>
    </row>
    <row r="4004" spans="1:8">
      <c r="A4004" s="17" t="s">
        <v>7184</v>
      </c>
      <c r="B40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04" s="17" t="s">
        <v>7184</v>
      </c>
      <c r="D4004">
        <v>0.57999999999999996</v>
      </c>
      <c r="E4004">
        <v>1</v>
      </c>
      <c r="F4004" s="19" t="str">
        <f>IFERROR(VLOOKUP(Таблица2[[#This Row],[ID BOздухOBOдA/ Duct ID No.]],Таблица1[IDBOздухOBOдA/DuctIDNo.],1,FALSE),"!!!")</f>
        <v>SS-04/EA79/2.12</v>
      </c>
      <c r="G4004" s="19">
        <f>SUMIFS(Таблица1[кол-во шт/Pcs],Таблица1[IDBOздухOBOдA/DuctIDNo.],Таблица2[[#This Row],[ID BOздухOBOдA/ Duct ID No.]])</f>
        <v>1</v>
      </c>
      <c r="H4004" s="19" t="s">
        <v>8037</v>
      </c>
    </row>
    <row r="4005" spans="1:8">
      <c r="A4005" s="17" t="s">
        <v>7185</v>
      </c>
      <c r="B40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05" s="17" t="s">
        <v>7185</v>
      </c>
      <c r="D4005">
        <v>1.36</v>
      </c>
      <c r="E4005">
        <v>1</v>
      </c>
      <c r="F4005" s="19" t="str">
        <f>IFERROR(VLOOKUP(Таблица2[[#This Row],[ID BOздухOBOдA/ Duct ID No.]],Таблица1[IDBOздухOBOдA/DuctIDNo.],1,FALSE),"!!!")</f>
        <v>SS-04/EA79/2.13</v>
      </c>
      <c r="G4005" s="19">
        <f>SUMIFS(Таблица1[кол-во шт/Pcs],Таблица1[IDBOздухOBOдA/DuctIDNo.],Таблица2[[#This Row],[ID BOздухOBOдA/ Duct ID No.]])</f>
        <v>0</v>
      </c>
      <c r="H4005" s="19" t="s">
        <v>8037</v>
      </c>
    </row>
    <row r="4006" spans="1:8">
      <c r="A4006" s="17" t="s">
        <v>7186</v>
      </c>
      <c r="B40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06" s="17" t="s">
        <v>7186</v>
      </c>
      <c r="D4006">
        <v>0.06</v>
      </c>
      <c r="E4006">
        <v>2</v>
      </c>
      <c r="F4006" s="19" t="str">
        <f>IFERROR(VLOOKUP(Таблица2[[#This Row],[ID BOздухOBOдA/ Duct ID No.]],Таблица1[IDBOздухOBOдA/DuctIDNo.],1,FALSE),"!!!")</f>
        <v>SS-04/EA79/2.14</v>
      </c>
      <c r="G4006" s="19">
        <f>SUMIFS(Таблица1[кол-во шт/Pcs],Таблица1[IDBOздухOBOдA/DuctIDNo.],Таблица2[[#This Row],[ID BOздухOBOдA/ Duct ID No.]])</f>
        <v>2</v>
      </c>
      <c r="H4006" s="19" t="s">
        <v>8037</v>
      </c>
    </row>
    <row r="4007" spans="1:8">
      <c r="A4007" s="17" t="s">
        <v>7187</v>
      </c>
      <c r="B40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07" s="17" t="s">
        <v>7187</v>
      </c>
      <c r="D4007">
        <v>0.75</v>
      </c>
      <c r="E4007">
        <v>1</v>
      </c>
      <c r="F4007" s="19" t="str">
        <f>IFERROR(VLOOKUP(Таблица2[[#This Row],[ID BOздухOBOдA/ Duct ID No.]],Таблица1[IDBOздухOBOдA/DuctIDNo.],1,FALSE),"!!!")</f>
        <v>SS-04/EA79/2.15</v>
      </c>
      <c r="G4007" s="19">
        <f>SUMIFS(Таблица1[кол-во шт/Pcs],Таблица1[IDBOздухOBOдA/DuctIDNo.],Таблица2[[#This Row],[ID BOздухOBOдA/ Duct ID No.]])</f>
        <v>1</v>
      </c>
      <c r="H4007" s="19" t="s">
        <v>8037</v>
      </c>
    </row>
    <row r="4008" spans="1:8">
      <c r="A4008" s="17" t="s">
        <v>7188</v>
      </c>
      <c r="B40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08" s="17" t="s">
        <v>7188</v>
      </c>
      <c r="D4008">
        <v>0.38</v>
      </c>
      <c r="E4008">
        <v>1</v>
      </c>
      <c r="F4008" s="19" t="str">
        <f>IFERROR(VLOOKUP(Таблица2[[#This Row],[ID BOздухOBOдA/ Duct ID No.]],Таблица1[IDBOздухOBOдA/DuctIDNo.],1,FALSE),"!!!")</f>
        <v>SS-04/EA79/2.16</v>
      </c>
      <c r="G4008" s="19">
        <f>SUMIFS(Таблица1[кол-во шт/Pcs],Таблица1[IDBOздухOBOдA/DuctIDNo.],Таблица2[[#This Row],[ID BOздухOBOдA/ Duct ID No.]])</f>
        <v>1</v>
      </c>
      <c r="H4008" s="19" t="s">
        <v>8037</v>
      </c>
    </row>
    <row r="4009" spans="1:8">
      <c r="A4009" s="17" t="s">
        <v>7189</v>
      </c>
      <c r="B40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09" s="17" t="s">
        <v>7189</v>
      </c>
      <c r="D4009">
        <v>1.9</v>
      </c>
      <c r="E4009">
        <v>1</v>
      </c>
      <c r="F4009" s="19" t="str">
        <f>IFERROR(VLOOKUP(Таблица2[[#This Row],[ID BOздухOBOдA/ Duct ID No.]],Таблица1[IDBOздухOBOдA/DuctIDNo.],1,FALSE),"!!!")</f>
        <v>SS-04/EA79/3.1</v>
      </c>
      <c r="G4009" s="19">
        <f>SUMIFS(Таблица1[кол-во шт/Pcs],Таблица1[IDBOздухOBOдA/DuctIDNo.],Таблица2[[#This Row],[ID BOздухOBOдA/ Duct ID No.]])</f>
        <v>1</v>
      </c>
      <c r="H4009" s="19" t="s">
        <v>8036</v>
      </c>
    </row>
    <row r="4010" spans="1:8">
      <c r="A4010" s="17" t="s">
        <v>7190</v>
      </c>
      <c r="B40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10" s="17" t="s">
        <v>7190</v>
      </c>
      <c r="D4010">
        <v>1.72</v>
      </c>
      <c r="E4010">
        <v>1</v>
      </c>
      <c r="F4010" s="19" t="str">
        <f>IFERROR(VLOOKUP(Таблица2[[#This Row],[ID BOздухOBOдA/ Duct ID No.]],Таблица1[IDBOздухOBOдA/DuctIDNo.],1,FALSE),"!!!")</f>
        <v>!!!</v>
      </c>
      <c r="G4010" s="19">
        <f>SUMIFS(Таблица1[кол-во шт/Pcs],Таблица1[IDBOздухOBOдA/DuctIDNo.],Таблица2[[#This Row],[ID BOздухOBOдA/ Duct ID No.]])</f>
        <v>0</v>
      </c>
      <c r="H4010" s="19" t="s">
        <v>8036</v>
      </c>
    </row>
    <row r="4011" spans="1:8">
      <c r="A4011" s="17" t="s">
        <v>7191</v>
      </c>
      <c r="B40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11" s="17" t="s">
        <v>7191</v>
      </c>
      <c r="D4011">
        <v>0.2</v>
      </c>
      <c r="E4011">
        <v>1</v>
      </c>
      <c r="F4011" s="19" t="str">
        <f>IFERROR(VLOOKUP(Таблица2[[#This Row],[ID BOздухOBOдA/ Duct ID No.]],Таблица1[IDBOздухOBOдA/DuctIDNo.],1,FALSE),"!!!")</f>
        <v>!!!</v>
      </c>
      <c r="G4011" s="19">
        <f>SUMIFS(Таблица1[кол-во шт/Pcs],Таблица1[IDBOздухOBOдA/DuctIDNo.],Таблица2[[#This Row],[ID BOздухOBOдA/ Duct ID No.]])</f>
        <v>0</v>
      </c>
      <c r="H4011" s="19" t="s">
        <v>8036</v>
      </c>
    </row>
    <row r="4012" spans="1:8">
      <c r="A4012" s="17" t="s">
        <v>7192</v>
      </c>
      <c r="B40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12" s="17" t="s">
        <v>7192</v>
      </c>
      <c r="D4012">
        <v>1.1399999999999999</v>
      </c>
      <c r="E4012">
        <v>2</v>
      </c>
      <c r="F4012" s="19" t="str">
        <f>IFERROR(VLOOKUP(Таблица2[[#This Row],[ID BOздухOBOдA/ Duct ID No.]],Таблица1[IDBOздухOBOдA/DuctIDNo.],1,FALSE),"!!!")</f>
        <v>SS-04/EA79/4.1</v>
      </c>
      <c r="G4012" s="19">
        <f>SUMIFS(Таблица1[кол-во шт/Pcs],Таблица1[IDBOздухOBOдA/DuctIDNo.],Таблица2[[#This Row],[ID BOздухOBOдA/ Duct ID No.]])</f>
        <v>2</v>
      </c>
      <c r="H4012" s="19" t="s">
        <v>8205</v>
      </c>
    </row>
    <row r="4013" spans="1:8">
      <c r="A4013" s="17" t="s">
        <v>7193</v>
      </c>
      <c r="B40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13" s="17" t="s">
        <v>7193</v>
      </c>
      <c r="D4013">
        <v>1.82</v>
      </c>
      <c r="E4013">
        <v>2</v>
      </c>
      <c r="F4013" s="19" t="str">
        <f>IFERROR(VLOOKUP(Таблица2[[#This Row],[ID BOздухOBOдA/ Duct ID No.]],Таблица1[IDBOздухOBOдA/DuctIDNo.],1,FALSE),"!!!")</f>
        <v>SS-04/EA79/5.1</v>
      </c>
      <c r="G4013" s="19">
        <f>SUMIFS(Таблица1[кол-во шт/Pcs],Таблица1[IDBOздухOBOдA/DuctIDNo.],Таблица2[[#This Row],[ID BOздухOBOдA/ Duct ID No.]])</f>
        <v>3</v>
      </c>
      <c r="H4013" s="19" t="s">
        <v>8162</v>
      </c>
    </row>
    <row r="4014" spans="1:8">
      <c r="A4014" s="17" t="s">
        <v>7194</v>
      </c>
      <c r="B40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14" s="17" t="s">
        <v>7194</v>
      </c>
      <c r="D4014">
        <v>3.92</v>
      </c>
      <c r="E4014">
        <v>4</v>
      </c>
      <c r="F4014" s="19" t="str">
        <f>IFERROR(VLOOKUP(Таблица2[[#This Row],[ID BOздухOBOдA/ Duct ID No.]],Таблица1[IDBOздухOBOдA/DuctIDNo.],1,FALSE),"!!!")</f>
        <v>SS-04/EA79/5.2</v>
      </c>
      <c r="G4014" s="19">
        <f>SUMIFS(Таблица1[кол-во шт/Pcs],Таблица1[IDBOздухOBOдA/DuctIDNo.],Таблица2[[#This Row],[ID BOздухOBOдA/ Duct ID No.]])</f>
        <v>4</v>
      </c>
      <c r="H4014" s="19" t="s">
        <v>8189</v>
      </c>
    </row>
    <row r="4015" spans="1:8">
      <c r="A4015" s="17" t="s">
        <v>7195</v>
      </c>
      <c r="B40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15" s="17" t="s">
        <v>7195</v>
      </c>
      <c r="D4015">
        <v>0.72</v>
      </c>
      <c r="E4015">
        <v>2</v>
      </c>
      <c r="F4015" s="19" t="str">
        <f>IFERROR(VLOOKUP(Таблица2[[#This Row],[ID BOздухOBOдA/ Duct ID No.]],Таблица1[IDBOздухOBOдA/DuctIDNo.],1,FALSE),"!!!")</f>
        <v>SS-04/EA79/5.3</v>
      </c>
      <c r="G4015" s="19">
        <f>SUMIFS(Таблица1[кол-во шт/Pcs],Таблица1[IDBOздухOBOдA/DuctIDNo.],Таблица2[[#This Row],[ID BOздухOBOдA/ Duct ID No.]])</f>
        <v>2</v>
      </c>
      <c r="H4015" s="19" t="s">
        <v>8189</v>
      </c>
    </row>
    <row r="4016" spans="1:8">
      <c r="A4016" s="17" t="s">
        <v>7196</v>
      </c>
      <c r="B40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16" s="17" t="s">
        <v>7196</v>
      </c>
      <c r="D4016">
        <v>1.36</v>
      </c>
      <c r="E4016">
        <v>2</v>
      </c>
      <c r="F4016" s="19" t="str">
        <f>IFERROR(VLOOKUP(Таблица2[[#This Row],[ID BOздухOBOдA/ Duct ID No.]],Таблица1[IDBOздухOBOдA/DuctIDNo.],1,FALSE),"!!!")</f>
        <v>SS-04/EA79/6.1</v>
      </c>
      <c r="G4016" s="19">
        <f>SUMIFS(Таблица1[кол-во шт/Pcs],Таблица1[IDBOздухOBOдA/DuctIDNo.],Таблица2[[#This Row],[ID BOздухOBOдA/ Duct ID No.]])</f>
        <v>2</v>
      </c>
      <c r="H4016" s="19" t="s">
        <v>8372</v>
      </c>
    </row>
    <row r="4017" spans="1:8">
      <c r="A4017" s="17" t="s">
        <v>7197</v>
      </c>
      <c r="B40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17" s="17" t="s">
        <v>7197</v>
      </c>
      <c r="D4017">
        <v>1.92</v>
      </c>
      <c r="E4017">
        <v>2</v>
      </c>
      <c r="F4017" s="19" t="str">
        <f>IFERROR(VLOOKUP(Таблица2[[#This Row],[ID BOздухOBOдA/ Duct ID No.]],Таблица1[IDBOздухOBOдA/DuctIDNo.],1,FALSE),"!!!")</f>
        <v>SS-04/EA79/6.2</v>
      </c>
      <c r="G4017" s="19">
        <f>SUMIFS(Таблица1[кол-во шт/Pcs],Таблица1[IDBOздухOBOдA/DuctIDNo.],Таблица2[[#This Row],[ID BOздухOBOдA/ Duct ID No.]])</f>
        <v>2</v>
      </c>
      <c r="H4017" s="19" t="s">
        <v>8372</v>
      </c>
    </row>
    <row r="4018" spans="1:8">
      <c r="A4018" s="17" t="s">
        <v>7198</v>
      </c>
      <c r="B40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18" s="17" t="s">
        <v>7198</v>
      </c>
      <c r="D4018">
        <v>1.29</v>
      </c>
      <c r="E4018">
        <v>1</v>
      </c>
      <c r="F4018" s="19" t="str">
        <f>IFERROR(VLOOKUP(Таблица2[[#This Row],[ID BOздухOBOдA/ Duct ID No.]],Таблица1[IDBOздухOBOдA/DuctIDNo.],1,FALSE),"!!!")</f>
        <v>SS-04/EA79/7.1</v>
      </c>
      <c r="G4018" s="19">
        <f>SUMIFS(Таблица1[кол-во шт/Pcs],Таблица1[IDBOздухOBOдA/DuctIDNo.],Таблица2[[#This Row],[ID BOздухOBOдA/ Duct ID No.]])</f>
        <v>1</v>
      </c>
      <c r="H4018" s="19" t="s">
        <v>8123</v>
      </c>
    </row>
    <row r="4019" spans="1:8">
      <c r="A4019" s="17" t="s">
        <v>7199</v>
      </c>
      <c r="B40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19" s="17" t="s">
        <v>7199</v>
      </c>
      <c r="D4019">
        <v>0.16</v>
      </c>
      <c r="E4019">
        <v>2</v>
      </c>
      <c r="F4019" s="19" t="str">
        <f>IFERROR(VLOOKUP(Таблица2[[#This Row],[ID BOздухOBOдA/ Duct ID No.]],Таблица1[IDBOздухOBOдA/DuctIDNo.],1,FALSE),"!!!")</f>
        <v>SS-04/EA79/8.1</v>
      </c>
      <c r="G4019" s="19">
        <f>SUMIFS(Таблица1[кол-во шт/Pcs],Таблица1[IDBOздухOBOдA/DuctIDNo.],Таблица2[[#This Row],[ID BOздухOBOдA/ Duct ID No.]])</f>
        <v>2</v>
      </c>
      <c r="H4019" s="19" t="s">
        <v>8200</v>
      </c>
    </row>
    <row r="4020" spans="1:8">
      <c r="A4020" s="17" t="s">
        <v>7200</v>
      </c>
      <c r="B40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20" s="17" t="s">
        <v>7200</v>
      </c>
      <c r="D4020">
        <v>0.24</v>
      </c>
      <c r="E4020">
        <v>1</v>
      </c>
      <c r="F4020" s="19" t="str">
        <f>IFERROR(VLOOKUP(Таблица2[[#This Row],[ID BOздухOBOдA/ Duct ID No.]],Таблица1[IDBOздухOBOдA/DuctIDNo.],1,FALSE),"!!!")</f>
        <v>SS-04/EA79/8.2</v>
      </c>
      <c r="G4020" s="19">
        <f>SUMIFS(Таблица1[кол-во шт/Pcs],Таблица1[IDBOздухOBOдA/DuctIDNo.],Таблица2[[#This Row],[ID BOздухOBOдA/ Duct ID No.]])</f>
        <v>1</v>
      </c>
      <c r="H4020" s="19" t="s">
        <v>8200</v>
      </c>
    </row>
    <row r="4021" spans="1:8">
      <c r="A4021" s="17" t="s">
        <v>7201</v>
      </c>
      <c r="B40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21" s="17" t="s">
        <v>7201</v>
      </c>
      <c r="D4021">
        <v>0.25</v>
      </c>
      <c r="E4021">
        <v>1</v>
      </c>
      <c r="F4021" s="19" t="str">
        <f>IFERROR(VLOOKUP(Таблица2[[#This Row],[ID BOздухOBOдA/ Duct ID No.]],Таблица1[IDBOздухOBOдA/DuctIDNo.],1,FALSE),"!!!")</f>
        <v>SS-04/EA72/1.1</v>
      </c>
      <c r="G4021" s="19">
        <f>SUMIFS(Таблица1[кол-во шт/Pcs],Таблица1[IDBOздухOBOдA/DuctIDNo.],Таблица2[[#This Row],[ID BOздухOBOдA/ Duct ID No.]])</f>
        <v>1</v>
      </c>
      <c r="H4021" s="19" t="s">
        <v>8037</v>
      </c>
    </row>
    <row r="4022" spans="1:8">
      <c r="A4022" s="17" t="s">
        <v>7202</v>
      </c>
      <c r="B40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22" s="17" t="s">
        <v>7202</v>
      </c>
      <c r="D4022">
        <v>0.49</v>
      </c>
      <c r="E4022">
        <v>1</v>
      </c>
      <c r="F4022" s="19" t="str">
        <f>IFERROR(VLOOKUP(Таблица2[[#This Row],[ID BOздухOBOдA/ Duct ID No.]],Таблица1[IDBOздухOBOдA/DuctIDNo.],1,FALSE),"!!!")</f>
        <v>SS-04/EA72/1.2</v>
      </c>
      <c r="G4022" s="19">
        <f>SUMIFS(Таблица1[кол-во шт/Pcs],Таблица1[IDBOздухOBOдA/DuctIDNo.],Таблица2[[#This Row],[ID BOздухOBOдA/ Duct ID No.]])</f>
        <v>1</v>
      </c>
      <c r="H4022" s="19" t="s">
        <v>8037</v>
      </c>
    </row>
    <row r="4023" spans="1:8">
      <c r="A4023" s="17" t="s">
        <v>7203</v>
      </c>
      <c r="B40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23" s="17" t="s">
        <v>7203</v>
      </c>
      <c r="D4023">
        <v>2.5</v>
      </c>
      <c r="E4023">
        <v>2</v>
      </c>
      <c r="F4023" s="19" t="str">
        <f>IFERROR(VLOOKUP(Таблица2[[#This Row],[ID BOздухOBOдA/ Duct ID No.]],Таблица1[IDBOздухOBOдA/DuctIDNo.],1,FALSE),"!!!")</f>
        <v>SS-04/EA72/1.3</v>
      </c>
      <c r="G4023" s="19">
        <f>SUMIFS(Таблица1[кол-во шт/Pcs],Таблица1[IDBOздухOBOдA/DuctIDNo.],Таблица2[[#This Row],[ID BOздухOBOдA/ Duct ID No.]])</f>
        <v>2</v>
      </c>
      <c r="H4023" s="19" t="s">
        <v>8037</v>
      </c>
    </row>
    <row r="4024" spans="1:8">
      <c r="A4024" s="17" t="s">
        <v>7204</v>
      </c>
      <c r="B40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24" s="17" t="s">
        <v>7204</v>
      </c>
      <c r="D4024">
        <v>0.34</v>
      </c>
      <c r="E4024">
        <v>1</v>
      </c>
      <c r="F4024" s="19" t="str">
        <f>IFERROR(VLOOKUP(Таблица2[[#This Row],[ID BOздухOBOдA/ Duct ID No.]],Таблица1[IDBOздухOBOдA/DuctIDNo.],1,FALSE),"!!!")</f>
        <v>SS-04/EA72/1.4</v>
      </c>
      <c r="G4024" s="19">
        <f>SUMIFS(Таблица1[кол-во шт/Pcs],Таблица1[IDBOздухOBOдA/DuctIDNo.],Таблица2[[#This Row],[ID BOздухOBOдA/ Duct ID No.]])</f>
        <v>1</v>
      </c>
      <c r="H4024" s="19" t="s">
        <v>8037</v>
      </c>
    </row>
    <row r="4025" spans="1:8">
      <c r="A4025" s="17" t="s">
        <v>7205</v>
      </c>
      <c r="B40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25" s="17" t="s">
        <v>7205</v>
      </c>
      <c r="D4025">
        <v>17.599999999999998</v>
      </c>
      <c r="E4025">
        <v>11</v>
      </c>
      <c r="F4025" s="19" t="str">
        <f>IFERROR(VLOOKUP(Таблица2[[#This Row],[ID BOздухOBOдA/ Duct ID No.]],Таблица1[IDBOздухOBOдA/DuctIDNo.],1,FALSE),"!!!")</f>
        <v>!!!</v>
      </c>
      <c r="G4025" s="19">
        <f>SUMIFS(Таблица1[кол-во шт/Pcs],Таблица1[IDBOздухOBOдA/DuctIDNo.],Таблица2[[#This Row],[ID BOздухOBOдA/ Duct ID No.]])</f>
        <v>0</v>
      </c>
      <c r="H4025" s="19" t="s">
        <v>8037</v>
      </c>
    </row>
    <row r="4026" spans="1:8">
      <c r="A4026" s="17" t="s">
        <v>7206</v>
      </c>
      <c r="B40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26" s="17" t="s">
        <v>7206</v>
      </c>
      <c r="D4026">
        <v>1.0900000000000001</v>
      </c>
      <c r="E4026">
        <v>1</v>
      </c>
      <c r="F4026" s="19" t="str">
        <f>IFERROR(VLOOKUP(Таблица2[[#This Row],[ID BOздухOBOдA/ Duct ID No.]],Таблица1[IDBOздухOBOдA/DuctIDNo.],1,FALSE),"!!!")</f>
        <v>!!!</v>
      </c>
      <c r="G4026" s="19">
        <f>SUMIFS(Таблица1[кол-во шт/Pcs],Таблица1[IDBOздухOBOдA/DuctIDNo.],Таблица2[[#This Row],[ID BOздухOBOдA/ Duct ID No.]])</f>
        <v>0</v>
      </c>
      <c r="H4026" s="19" t="s">
        <v>8037</v>
      </c>
    </row>
    <row r="4027" spans="1:8">
      <c r="A4027" s="17" t="s">
        <v>7207</v>
      </c>
      <c r="B40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27" s="17" t="s">
        <v>7207</v>
      </c>
      <c r="D4027">
        <v>0.03</v>
      </c>
      <c r="E4027">
        <v>1</v>
      </c>
      <c r="F4027" s="19" t="str">
        <f>IFERROR(VLOOKUP(Таблица2[[#This Row],[ID BOздухOBOдA/ Duct ID No.]],Таблица1[IDBOздухOBOдA/DuctIDNo.],1,FALSE),"!!!")</f>
        <v>SS-04/EA72/2.6</v>
      </c>
      <c r="G4027" s="19">
        <f>SUMIFS(Таблица1[кол-во шт/Pcs],Таблица1[IDBOздухOBOдA/DuctIDNo.],Таблица2[[#This Row],[ID BOздухOBOдA/ Duct ID No.]])</f>
        <v>1</v>
      </c>
      <c r="H4027" s="19" t="s">
        <v>8037</v>
      </c>
    </row>
    <row r="4028" spans="1:8">
      <c r="A4028" s="17" t="s">
        <v>7208</v>
      </c>
      <c r="B40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28" s="17" t="s">
        <v>7208</v>
      </c>
      <c r="D4028">
        <v>0.05</v>
      </c>
      <c r="E4028">
        <v>1</v>
      </c>
      <c r="F4028" s="19" t="str">
        <f>IFERROR(VLOOKUP(Таблица2[[#This Row],[ID BOздухOBOдA/ Duct ID No.]],Таблица1[IDBOздухOBOдA/DuctIDNo.],1,FALSE),"!!!")</f>
        <v>SS-04/EA72/2.7</v>
      </c>
      <c r="G4028" s="19">
        <f>SUMIFS(Таблица1[кол-во шт/Pcs],Таблица1[IDBOздухOBOдA/DuctIDNo.],Таблица2[[#This Row],[ID BOздухOBOдA/ Duct ID No.]])</f>
        <v>1</v>
      </c>
      <c r="H4028" s="19" t="s">
        <v>8037</v>
      </c>
    </row>
    <row r="4029" spans="1:8">
      <c r="A4029" s="17" t="s">
        <v>7209</v>
      </c>
      <c r="B40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29" s="17" t="s">
        <v>7209</v>
      </c>
      <c r="D4029">
        <v>0.75</v>
      </c>
      <c r="E4029">
        <v>1</v>
      </c>
      <c r="F4029" s="19" t="str">
        <f>IFERROR(VLOOKUP(Таблица2[[#This Row],[ID BOздухOBOдA/ Duct ID No.]],Таблица1[IDBOздухOBOдA/DuctIDNo.],1,FALSE),"!!!")</f>
        <v>SS-04/EA72/2.8</v>
      </c>
      <c r="G4029" s="19">
        <f>SUMIFS(Таблица1[кол-во шт/Pcs],Таблица1[IDBOздухOBOдA/DuctIDNo.],Таблица2[[#This Row],[ID BOздухOBOдA/ Duct ID No.]])</f>
        <v>1</v>
      </c>
      <c r="H4029" s="19" t="s">
        <v>8037</v>
      </c>
    </row>
    <row r="4030" spans="1:8">
      <c r="A4030" s="17" t="s">
        <v>7210</v>
      </c>
      <c r="B40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30" s="17" t="s">
        <v>7210</v>
      </c>
      <c r="D4030">
        <v>0.19</v>
      </c>
      <c r="E4030">
        <v>1</v>
      </c>
      <c r="F4030" s="19" t="str">
        <f>IFERROR(VLOOKUP(Таблица2[[#This Row],[ID BOздухOBOдA/ Duct ID No.]],Таблица1[IDBOздухOBOдA/DuctIDNo.],1,FALSE),"!!!")</f>
        <v>SS-04/EA72/2.9</v>
      </c>
      <c r="G4030" s="19">
        <f>SUMIFS(Таблица1[кол-во шт/Pcs],Таблица1[IDBOздухOBOдA/DuctIDNo.],Таблица2[[#This Row],[ID BOздухOBOдA/ Duct ID No.]])</f>
        <v>1</v>
      </c>
      <c r="H4030" s="19" t="s">
        <v>8037</v>
      </c>
    </row>
    <row r="4031" spans="1:8">
      <c r="A4031" s="17" t="s">
        <v>7211</v>
      </c>
      <c r="B40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31" s="17" t="s">
        <v>7211</v>
      </c>
      <c r="D4031">
        <v>1.24</v>
      </c>
      <c r="E4031">
        <v>2</v>
      </c>
      <c r="F4031" s="19" t="str">
        <f>IFERROR(VLOOKUP(Таблица2[[#This Row],[ID BOздухOBOдA/ Duct ID No.]],Таблица1[IDBOздухOBOдA/DuctIDNo.],1,FALSE),"!!!")</f>
        <v>!!!</v>
      </c>
      <c r="G4031" s="19">
        <f>SUMIFS(Таблица1[кол-во шт/Pcs],Таблица1[IDBOздухOBOдA/DuctIDNo.],Таблица2[[#This Row],[ID BOздухOBOдA/ Duct ID No.]])</f>
        <v>0</v>
      </c>
      <c r="H4031" s="19" t="s">
        <v>8037</v>
      </c>
    </row>
    <row r="4032" spans="1:8">
      <c r="A4032" s="17" t="s">
        <v>7212</v>
      </c>
      <c r="B40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32" s="17" t="s">
        <v>7212</v>
      </c>
      <c r="D4032">
        <v>0.45</v>
      </c>
      <c r="E4032">
        <v>1</v>
      </c>
      <c r="F4032" s="19" t="str">
        <f>IFERROR(VLOOKUP(Таблица2[[#This Row],[ID BOздухOBOдA/ Duct ID No.]],Таблица1[IDBOздухOBOдA/DuctIDNo.],1,FALSE),"!!!")</f>
        <v>SS-04/EA72/2.11</v>
      </c>
      <c r="G4032" s="19">
        <f>SUMIFS(Таблица1[кол-во шт/Pcs],Таблица1[IDBOздухOBOдA/DuctIDNo.],Таблица2[[#This Row],[ID BOздухOBOдA/ Duct ID No.]])</f>
        <v>1</v>
      </c>
      <c r="H4032" s="19" t="s">
        <v>8037</v>
      </c>
    </row>
    <row r="4033" spans="1:8">
      <c r="A4033" s="17" t="s">
        <v>7213</v>
      </c>
      <c r="B40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33" s="17" t="s">
        <v>7213</v>
      </c>
      <c r="D4033">
        <v>0.32</v>
      </c>
      <c r="E4033">
        <v>1</v>
      </c>
      <c r="F4033" s="19" t="str">
        <f>IFERROR(VLOOKUP(Таблица2[[#This Row],[ID BOздухOBOдA/ Duct ID No.]],Таблица1[IDBOздухOBOдA/DuctIDNo.],1,FALSE),"!!!")</f>
        <v>SS-04/EA72/2.12</v>
      </c>
      <c r="G4033" s="19">
        <f>SUMIFS(Таблица1[кол-во шт/Pcs],Таблица1[IDBOздухOBOдA/DuctIDNo.],Таблица2[[#This Row],[ID BOздухOBOдA/ Duct ID No.]])</f>
        <v>1</v>
      </c>
      <c r="H4033" s="19" t="s">
        <v>8037</v>
      </c>
    </row>
    <row r="4034" spans="1:8">
      <c r="A4034" s="17" t="s">
        <v>7214</v>
      </c>
      <c r="B40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34" s="17" t="s">
        <v>7214</v>
      </c>
      <c r="D4034">
        <v>0.26</v>
      </c>
      <c r="E4034">
        <v>2</v>
      </c>
      <c r="F4034" s="19" t="str">
        <f>IFERROR(VLOOKUP(Таблица2[[#This Row],[ID BOздухOBOдA/ Duct ID No.]],Таблица1[IDBOздухOBOдA/DuctIDNo.],1,FALSE),"!!!")</f>
        <v>SS-04/EA72/2.13</v>
      </c>
      <c r="G4034" s="19">
        <f>SUMIFS(Таблица1[кол-во шт/Pcs],Таблица1[IDBOздухOBOдA/DuctIDNo.],Таблица2[[#This Row],[ID BOздухOBOдA/ Duct ID No.]])</f>
        <v>2</v>
      </c>
      <c r="H4034" s="19" t="s">
        <v>8037</v>
      </c>
    </row>
    <row r="4035" spans="1:8">
      <c r="A4035" s="17" t="s">
        <v>7215</v>
      </c>
      <c r="B40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35" s="17" t="s">
        <v>7215</v>
      </c>
      <c r="D4035">
        <v>0.53</v>
      </c>
      <c r="E4035">
        <v>1</v>
      </c>
      <c r="F4035" s="19" t="str">
        <f>IFERROR(VLOOKUP(Таблица2[[#This Row],[ID BOздухOBOдA/ Duct ID No.]],Таблица1[IDBOздухOBOдA/DuctIDNo.],1,FALSE),"!!!")</f>
        <v>SS-04/EA72/2.14</v>
      </c>
      <c r="G4035" s="19">
        <f>SUMIFS(Таблица1[кол-во шт/Pcs],Таблица1[IDBOздухOBOдA/DuctIDNo.],Таблица2[[#This Row],[ID BOздухOBOдA/ Duct ID No.]])</f>
        <v>1</v>
      </c>
      <c r="H4035" s="19" t="s">
        <v>8037</v>
      </c>
    </row>
    <row r="4036" spans="1:8">
      <c r="A4036" s="18" t="s">
        <v>7216</v>
      </c>
      <c r="B40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36" s="18" t="s">
        <v>7216</v>
      </c>
      <c r="D4036">
        <v>0.24</v>
      </c>
      <c r="E4036">
        <v>1</v>
      </c>
      <c r="F4036" s="19" t="str">
        <f>IFERROR(VLOOKUP(Таблица2[[#This Row],[ID BOздухOBOдA/ Duct ID No.]],Таблица1[IDBOздухOBOдA/DuctIDNo.],1,FALSE),"!!!")</f>
        <v>SS-04/EA72/2.15</v>
      </c>
      <c r="G4036" s="19">
        <f>SUMIFS(Таблица1[кол-во шт/Pcs],Таблица1[IDBOздухOBOдA/DuctIDNo.],Таблица2[[#This Row],[ID BOздухOBOдA/ Duct ID No.]])</f>
        <v>1</v>
      </c>
      <c r="H4036" s="19" t="s">
        <v>8037</v>
      </c>
    </row>
    <row r="4037" spans="1:8">
      <c r="A4037" s="17" t="s">
        <v>7217</v>
      </c>
      <c r="B40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37" s="17" t="s">
        <v>7217</v>
      </c>
      <c r="D4037">
        <v>0.59</v>
      </c>
      <c r="E4037">
        <v>1</v>
      </c>
      <c r="F4037" s="19" t="str">
        <f>IFERROR(VLOOKUP(Таблица2[[#This Row],[ID BOздухOBOдA/ Duct ID No.]],Таблица1[IDBOздухOBOдA/DuctIDNo.],1,FALSE),"!!!")</f>
        <v>!!!</v>
      </c>
      <c r="G4037" s="19">
        <f>SUMIFS(Таблица1[кол-во шт/Pcs],Таблица1[IDBOздухOBOдA/DuctIDNo.],Таблица2[[#This Row],[ID BOздухOBOдA/ Duct ID No.]])</f>
        <v>0</v>
      </c>
      <c r="H4037" s="19" t="s">
        <v>8037</v>
      </c>
    </row>
    <row r="4038" spans="1:8">
      <c r="A4038" s="17" t="s">
        <v>7218</v>
      </c>
      <c r="B40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38" s="17" t="s">
        <v>7218</v>
      </c>
      <c r="D4038">
        <v>4.8000000000000007</v>
      </c>
      <c r="E4038">
        <v>3</v>
      </c>
      <c r="F4038" s="19" t="str">
        <f>IFERROR(VLOOKUP(Таблица2[[#This Row],[ID BOздухOBOдA/ Duct ID No.]],Таблица1[IDBOздухOBOдA/DuctIDNo.],1,FALSE),"!!!")</f>
        <v>SS-04/EA72/2.17</v>
      </c>
      <c r="G4038" s="19">
        <f>SUMIFS(Таблица1[кол-во шт/Pcs],Таблица1[IDBOздухOBOдA/DuctIDNo.],Таблица2[[#This Row],[ID BOздухOBOдA/ Duct ID No.]])</f>
        <v>3</v>
      </c>
      <c r="H4038" s="19" t="s">
        <v>8037</v>
      </c>
    </row>
    <row r="4039" spans="1:8">
      <c r="A4039" s="17" t="s">
        <v>7219</v>
      </c>
      <c r="B40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39" s="17" t="s">
        <v>7219</v>
      </c>
      <c r="D4039">
        <v>0.86</v>
      </c>
      <c r="E4039">
        <v>2</v>
      </c>
      <c r="F4039" s="19" t="str">
        <f>IFERROR(VLOOKUP(Таблица2[[#This Row],[ID BOздухOBOдA/ Duct ID No.]],Таблица1[IDBOздухOBOдA/DuctIDNo.],1,FALSE),"!!!")</f>
        <v>SS-04/EA72/3.1</v>
      </c>
      <c r="G4039" s="19">
        <f>SUMIFS(Таблица1[кол-во шт/Pcs],Таблица1[IDBOздухOBOдA/DuctIDNo.],Таблица2[[#This Row],[ID BOздухOBOдA/ Duct ID No.]])</f>
        <v>2</v>
      </c>
      <c r="H4039" s="19" t="s">
        <v>8155</v>
      </c>
    </row>
    <row r="4040" spans="1:8">
      <c r="A4040" s="17" t="s">
        <v>7220</v>
      </c>
      <c r="B40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40" s="17" t="s">
        <v>7220</v>
      </c>
      <c r="D4040">
        <v>0.49</v>
      </c>
      <c r="E4040">
        <v>1</v>
      </c>
      <c r="F4040" s="19" t="str">
        <f>IFERROR(VLOOKUP(Таблица2[[#This Row],[ID BOздухOBOдA/ Duct ID No.]],Таблица1[IDBOздухOBOдA/DuctIDNo.],1,FALSE),"!!!")</f>
        <v>SS-04/EA72/4.1</v>
      </c>
      <c r="G4040" s="19">
        <f>SUMIFS(Таблица1[кол-во шт/Pcs],Таблица1[IDBOздухOBOдA/DuctIDNo.],Таблица2[[#This Row],[ID BOздухOBOдA/ Duct ID No.]])</f>
        <v>2</v>
      </c>
      <c r="H4040" s="19" t="s">
        <v>8189</v>
      </c>
    </row>
    <row r="4041" spans="1:8">
      <c r="A4041" s="17" t="s">
        <v>7220</v>
      </c>
      <c r="B40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41" s="17" t="s">
        <v>7220</v>
      </c>
      <c r="D4041">
        <v>0.49</v>
      </c>
      <c r="E4041">
        <v>1</v>
      </c>
      <c r="F4041" s="19" t="str">
        <f>IFERROR(VLOOKUP(Таблица2[[#This Row],[ID BOздухOBOдA/ Duct ID No.]],Таблица1[IDBOздухOBOдA/DuctIDNo.],1,FALSE),"!!!")</f>
        <v>SS-04/EA72/4.1</v>
      </c>
      <c r="G4041" s="19">
        <f>SUMIFS(Таблица1[кол-во шт/Pcs],Таблица1[IDBOздухOBOдA/DuctIDNo.],Таблица2[[#This Row],[ID BOздухOBOдA/ Duct ID No.]])</f>
        <v>2</v>
      </c>
      <c r="H4041" s="19" t="s">
        <v>8610</v>
      </c>
    </row>
    <row r="4042" spans="1:8">
      <c r="A4042" s="17" t="s">
        <v>7221</v>
      </c>
      <c r="B40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42" s="17" t="s">
        <v>7221</v>
      </c>
      <c r="D4042">
        <v>1.96</v>
      </c>
      <c r="E4042">
        <v>2</v>
      </c>
      <c r="F4042" s="19" t="str">
        <f>IFERROR(VLOOKUP(Таблица2[[#This Row],[ID BOздухOBOдA/ Duct ID No.]],Таблица1[IDBOздухOBOдA/DuctIDNo.],1,FALSE),"!!!")</f>
        <v>SS-04/EA72/4.2</v>
      </c>
      <c r="G4042" s="19">
        <f>SUMIFS(Таблица1[кол-во шт/Pcs],Таблица1[IDBOздухOBOдA/DuctIDNo.],Таблица2[[#This Row],[ID BOздухOBOдA/ Duct ID No.]])</f>
        <v>2</v>
      </c>
      <c r="H4042" s="19" t="s">
        <v>8610</v>
      </c>
    </row>
    <row r="4043" spans="1:8">
      <c r="A4043" s="17" t="s">
        <v>7222</v>
      </c>
      <c r="B40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43" s="17" t="s">
        <v>7222</v>
      </c>
      <c r="D4043">
        <v>0.28999999999999998</v>
      </c>
      <c r="E4043">
        <v>1</v>
      </c>
      <c r="F4043" s="19" t="str">
        <f>IFERROR(VLOOKUP(Таблица2[[#This Row],[ID BOздухOBOдA/ Duct ID No.]],Таблица1[IDBOздухOBOдA/DuctIDNo.],1,FALSE),"!!!")</f>
        <v>SS-04/EA72/6.1</v>
      </c>
      <c r="G4043" s="19">
        <f>SUMIFS(Таблица1[кол-во шт/Pcs],Таблица1[IDBOздухOBOдA/DuctIDNo.],Таблица2[[#This Row],[ID BOздухOBOдA/ Duct ID No.]])</f>
        <v>1</v>
      </c>
      <c r="H4043" s="19" t="s">
        <v>8039</v>
      </c>
    </row>
    <row r="4044" spans="1:8">
      <c r="A4044" s="17" t="s">
        <v>7223</v>
      </c>
      <c r="B40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44" s="17" t="s">
        <v>7223</v>
      </c>
      <c r="D4044">
        <v>0.11</v>
      </c>
      <c r="E4044">
        <v>1</v>
      </c>
      <c r="F4044" s="19" t="str">
        <f>IFERROR(VLOOKUP(Таблица2[[#This Row],[ID BOздухOBOдA/ Duct ID No.]],Таблица1[IDBOздухOBOдA/DuctIDNo.],1,FALSE),"!!!")</f>
        <v>SS-04/EA72/7.1</v>
      </c>
      <c r="G4044" s="19">
        <f>SUMIFS(Таблица1[кол-во шт/Pcs],Таблица1[IDBOздухOBOдA/DuctIDNo.],Таблица2[[#This Row],[ID BOздухOBOдA/ Duct ID No.]])</f>
        <v>1</v>
      </c>
      <c r="H4044" s="19" t="s">
        <v>8200</v>
      </c>
    </row>
    <row r="4045" spans="1:8">
      <c r="A4045" s="17" t="s">
        <v>7224</v>
      </c>
      <c r="B40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45" s="17" t="s">
        <v>7224</v>
      </c>
      <c r="D4045">
        <v>0.94</v>
      </c>
      <c r="E4045">
        <v>1</v>
      </c>
      <c r="F4045" s="19" t="str">
        <f>IFERROR(VLOOKUP(Таблица2[[#This Row],[ID BOздухOBOдA/ Duct ID No.]],Таблица1[IDBOздухOBOдA/DuctIDNo.],1,FALSE),"!!!")</f>
        <v>SS-04/EA72/2.4</v>
      </c>
      <c r="G4045" s="19">
        <f>SUMIFS(Таблица1[кол-во шт/Pcs],Таблица1[IDBOздухOBOдA/DuctIDNo.],Таблица2[[#This Row],[ID BOздухOBOдA/ Duct ID No.]])</f>
        <v>1</v>
      </c>
      <c r="H4045" s="19" t="s">
        <v>8185</v>
      </c>
    </row>
    <row r="4046" spans="1:8">
      <c r="A4046" s="17" t="s">
        <v>7225</v>
      </c>
      <c r="B40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46" s="17" t="s">
        <v>7225</v>
      </c>
      <c r="D4046">
        <v>0.71</v>
      </c>
      <c r="E4046">
        <v>1</v>
      </c>
      <c r="F4046" s="19" t="str">
        <f>IFERROR(VLOOKUP(Таблица2[[#This Row],[ID BOздухOBOдA/ Duct ID No.]],Таблица1[IDBOздухOBOдA/DuctIDNo.],1,FALSE),"!!!")</f>
        <v>SS-04/EA73A/1.1</v>
      </c>
      <c r="G4046" s="19">
        <f>SUMIFS(Таблица1[кол-во шт/Pcs],Таблица1[IDBOздухOBOдA/DuctIDNo.],Таблица2[[#This Row],[ID BOздухOBOдA/ Duct ID No.]])</f>
        <v>1</v>
      </c>
      <c r="H4046" s="19" t="s">
        <v>8037</v>
      </c>
    </row>
    <row r="4047" spans="1:8">
      <c r="A4047" s="17" t="s">
        <v>7226</v>
      </c>
      <c r="B40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47" s="17" t="s">
        <v>7226</v>
      </c>
      <c r="D4047">
        <v>0.1</v>
      </c>
      <c r="E4047">
        <v>1</v>
      </c>
      <c r="F4047" s="19" t="str">
        <f>IFERROR(VLOOKUP(Таблица2[[#This Row],[ID BOздухOBOдA/ Duct ID No.]],Таблица1[IDBOздухOBOдA/DuctIDNo.],1,FALSE),"!!!")</f>
        <v>SS-04/EA73A/1.2</v>
      </c>
      <c r="G4047" s="19">
        <f>SUMIFS(Таблица1[кол-во шт/Pcs],Таблица1[IDBOздухOBOдA/DuctIDNo.],Таблица2[[#This Row],[ID BOздухOBOдA/ Duct ID No.]])</f>
        <v>4</v>
      </c>
      <c r="H4047" s="19" t="s">
        <v>8037</v>
      </c>
    </row>
    <row r="4048" spans="1:8">
      <c r="A4048" s="17" t="s">
        <v>7227</v>
      </c>
      <c r="B40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48" s="17" t="s">
        <v>7227</v>
      </c>
      <c r="D4048">
        <v>0.28000000000000003</v>
      </c>
      <c r="E4048">
        <v>1</v>
      </c>
      <c r="F4048" s="19" t="str">
        <f>IFERROR(VLOOKUP(Таблица2[[#This Row],[ID BOздухOBOдA/ Duct ID No.]],Таблица1[IDBOздухOBOдA/DuctIDNo.],1,FALSE),"!!!")</f>
        <v>!!!</v>
      </c>
      <c r="G4048" s="19">
        <f>SUMIFS(Таблица1[кол-во шт/Pcs],Таблица1[IDBOздухOBOдA/DuctIDNo.],Таблица2[[#This Row],[ID BOздухOBOдA/ Duct ID No.]])</f>
        <v>0</v>
      </c>
      <c r="H4048" s="19" t="s">
        <v>8037</v>
      </c>
    </row>
    <row r="4049" spans="1:8">
      <c r="A4049" s="17" t="s">
        <v>7228</v>
      </c>
      <c r="B40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49" s="17" t="s">
        <v>7228</v>
      </c>
      <c r="D4049">
        <v>0.3</v>
      </c>
      <c r="E4049">
        <v>1</v>
      </c>
      <c r="F4049" s="19" t="str">
        <f>IFERROR(VLOOKUP(Таблица2[[#This Row],[ID BOздухOBOдA/ Duct ID No.]],Таблица1[IDBOздухOBOдA/DuctIDNo.],1,FALSE),"!!!")</f>
        <v>SS-04/EA73A/2.1</v>
      </c>
      <c r="G4049" s="19">
        <f>SUMIFS(Таблица1[кол-во шт/Pcs],Таблица1[IDBOздухOBOдA/DuctIDNo.],Таблица2[[#This Row],[ID BOздухOBOдA/ Duct ID No.]])</f>
        <v>1</v>
      </c>
      <c r="H4049" s="19" t="s">
        <v>8039</v>
      </c>
    </row>
    <row r="4050" spans="1:8">
      <c r="A4050" s="17" t="s">
        <v>7229</v>
      </c>
      <c r="B40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50" s="17" t="s">
        <v>7229</v>
      </c>
      <c r="D4050">
        <v>0.71</v>
      </c>
      <c r="E4050">
        <v>1</v>
      </c>
      <c r="F4050" s="19" t="str">
        <f>IFERROR(VLOOKUP(Таблица2[[#This Row],[ID BOздухOBOдA/ Duct ID No.]],Таблица1[IDBOздухOBOдA/DuctIDNo.],1,FALSE),"!!!")</f>
        <v>SS-04/EA73B/1.1</v>
      </c>
      <c r="G4050" s="19">
        <f>SUMIFS(Таблица1[кол-во шт/Pcs],Таблица1[IDBOздухOBOдA/DuctIDNo.],Таблица2[[#This Row],[ID BOздухOBOдA/ Duct ID No.]])</f>
        <v>1</v>
      </c>
      <c r="H4050" s="19" t="s">
        <v>8037</v>
      </c>
    </row>
    <row r="4051" spans="1:8">
      <c r="A4051" s="17" t="s">
        <v>7230</v>
      </c>
      <c r="B40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51" s="17" t="s">
        <v>7230</v>
      </c>
      <c r="D4051">
        <v>0.1</v>
      </c>
      <c r="E4051">
        <v>1</v>
      </c>
      <c r="F4051" s="19" t="str">
        <f>IFERROR(VLOOKUP(Таблица2[[#This Row],[ID BOздухOBOдA/ Duct ID No.]],Таблица1[IDBOздухOBOдA/DuctIDNo.],1,FALSE),"!!!")</f>
        <v>!!!</v>
      </c>
      <c r="G4051" s="19">
        <f>SUMIFS(Таблица1[кол-во шт/Pcs],Таблица1[IDBOздухOBOдA/DuctIDNo.],Таблица2[[#This Row],[ID BOздухOBOдA/ Duct ID No.]])</f>
        <v>0</v>
      </c>
      <c r="H4051" s="19" t="s">
        <v>8037</v>
      </c>
    </row>
    <row r="4052" spans="1:8">
      <c r="A4052" s="17" t="s">
        <v>7231</v>
      </c>
      <c r="B40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52" s="17" t="s">
        <v>7231</v>
      </c>
      <c r="D4052">
        <v>0.28000000000000003</v>
      </c>
      <c r="E4052">
        <v>1</v>
      </c>
      <c r="F4052" s="19" t="str">
        <f>IFERROR(VLOOKUP(Таблица2[[#This Row],[ID BOздухOBOдA/ Duct ID No.]],Таблица1[IDBOздухOBOдA/DuctIDNo.],1,FALSE),"!!!")</f>
        <v>!!!</v>
      </c>
      <c r="G4052" s="19">
        <f>SUMIFS(Таблица1[кол-во шт/Pcs],Таблица1[IDBOздухOBOдA/DuctIDNo.],Таблица2[[#This Row],[ID BOздухOBOдA/ Duct ID No.]])</f>
        <v>0</v>
      </c>
      <c r="H4052" s="19" t="s">
        <v>8037</v>
      </c>
    </row>
    <row r="4053" spans="1:8">
      <c r="A4053" s="17" t="s">
        <v>7232</v>
      </c>
      <c r="B40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53" s="17" t="s">
        <v>7232</v>
      </c>
      <c r="D4053">
        <v>0.3</v>
      </c>
      <c r="E4053">
        <v>1</v>
      </c>
      <c r="F4053" s="19" t="str">
        <f>IFERROR(VLOOKUP(Таблица2[[#This Row],[ID BOздухOBOдA/ Duct ID No.]],Таблица1[IDBOздухOBOдA/DuctIDNo.],1,FALSE),"!!!")</f>
        <v>SS-04/EA73B/2.1</v>
      </c>
      <c r="G4053" s="19">
        <f>SUMIFS(Таблица1[кол-во шт/Pcs],Таблица1[IDBOздухOBOдA/DuctIDNo.],Таблица2[[#This Row],[ID BOздухOBOдA/ Duct ID No.]])</f>
        <v>1</v>
      </c>
      <c r="H4053" s="19" t="s">
        <v>8039</v>
      </c>
    </row>
    <row r="4054" spans="1:8">
      <c r="A4054" s="17" t="s">
        <v>7233</v>
      </c>
      <c r="B40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54" s="17" t="s">
        <v>7233</v>
      </c>
      <c r="D4054">
        <v>0.71</v>
      </c>
      <c r="E4054">
        <v>1</v>
      </c>
      <c r="F4054" s="19" t="str">
        <f>IFERROR(VLOOKUP(Таблица2[[#This Row],[ID BOздухOBOдA/ Duct ID No.]],Таблица1[IDBOздухOBOдA/DuctIDNo.],1,FALSE),"!!!")</f>
        <v>SS-04/EA73C/1.1</v>
      </c>
      <c r="G4054" s="19">
        <f>SUMIFS(Таблица1[кол-во шт/Pcs],Таблица1[IDBOздухOBOдA/DuctIDNo.],Таблица2[[#This Row],[ID BOздухOBOдA/ Duct ID No.]])</f>
        <v>1</v>
      </c>
      <c r="H4054" s="19" t="s">
        <v>8037</v>
      </c>
    </row>
    <row r="4055" spans="1:8">
      <c r="A4055" s="17" t="s">
        <v>7234</v>
      </c>
      <c r="B40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55" s="17" t="s">
        <v>7234</v>
      </c>
      <c r="D4055">
        <v>0.1</v>
      </c>
      <c r="E4055">
        <v>1</v>
      </c>
      <c r="F4055" s="19" t="str">
        <f>IFERROR(VLOOKUP(Таблица2[[#This Row],[ID BOздухOBOдA/ Duct ID No.]],Таблица1[IDBOздухOBOдA/DuctIDNo.],1,FALSE),"!!!")</f>
        <v>!!!</v>
      </c>
      <c r="G4055" s="19">
        <f>SUMIFS(Таблица1[кол-во шт/Pcs],Таблица1[IDBOздухOBOдA/DuctIDNo.],Таблица2[[#This Row],[ID BOздухOBOдA/ Duct ID No.]])</f>
        <v>0</v>
      </c>
      <c r="H4055" s="19" t="s">
        <v>8037</v>
      </c>
    </row>
    <row r="4056" spans="1:8">
      <c r="A4056" s="17" t="s">
        <v>7235</v>
      </c>
      <c r="B40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56" s="17" t="s">
        <v>7235</v>
      </c>
      <c r="D4056">
        <v>0.28000000000000003</v>
      </c>
      <c r="E4056">
        <v>1</v>
      </c>
      <c r="F4056" s="19" t="str">
        <f>IFERROR(VLOOKUP(Таблица2[[#This Row],[ID BOздухOBOдA/ Duct ID No.]],Таблица1[IDBOздухOBOдA/DuctIDNo.],1,FALSE),"!!!")</f>
        <v>!!!</v>
      </c>
      <c r="G4056" s="19">
        <f>SUMIFS(Таблица1[кол-во шт/Pcs],Таблица1[IDBOздухOBOдA/DuctIDNo.],Таблица2[[#This Row],[ID BOздухOBOдA/ Duct ID No.]])</f>
        <v>0</v>
      </c>
      <c r="H4056" s="19" t="s">
        <v>8037</v>
      </c>
    </row>
    <row r="4057" spans="1:8">
      <c r="A4057" s="17" t="s">
        <v>7236</v>
      </c>
      <c r="B40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57" s="17" t="s">
        <v>7236</v>
      </c>
      <c r="D4057">
        <v>0.3</v>
      </c>
      <c r="E4057">
        <v>1</v>
      </c>
      <c r="F4057" s="19" t="str">
        <f>IFERROR(VLOOKUP(Таблица2[[#This Row],[ID BOздухOBOдA/ Duct ID No.]],Таблица1[IDBOздухOBOдA/DuctIDNo.],1,FALSE),"!!!")</f>
        <v>SS-04/EA73C/2.1</v>
      </c>
      <c r="G4057" s="19">
        <f>SUMIFS(Таблица1[кол-во шт/Pcs],Таблица1[IDBOздухOBOдA/DuctIDNo.],Таблица2[[#This Row],[ID BOздухOBOдA/ Duct ID No.]])</f>
        <v>1</v>
      </c>
      <c r="H4057" s="19" t="s">
        <v>8039</v>
      </c>
    </row>
    <row r="4058" spans="1:8">
      <c r="A4058" s="17" t="s">
        <v>7237</v>
      </c>
      <c r="B40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58" s="17" t="s">
        <v>7237</v>
      </c>
      <c r="D4058">
        <v>0.71</v>
      </c>
      <c r="E4058">
        <v>1</v>
      </c>
      <c r="F4058" s="19" t="str">
        <f>IFERROR(VLOOKUP(Таблица2[[#This Row],[ID BOздухOBOдA/ Duct ID No.]],Таблица1[IDBOздухOBOдA/DuctIDNo.],1,FALSE),"!!!")</f>
        <v>SS-04/EA73D/1.1</v>
      </c>
      <c r="G4058" s="19">
        <f>SUMIFS(Таблица1[кол-во шт/Pcs],Таблица1[IDBOздухOBOдA/DuctIDNo.],Таблица2[[#This Row],[ID BOздухOBOдA/ Duct ID No.]])</f>
        <v>1</v>
      </c>
      <c r="H4058" s="19" t="s">
        <v>8037</v>
      </c>
    </row>
    <row r="4059" spans="1:8">
      <c r="A4059" s="17" t="s">
        <v>7238</v>
      </c>
      <c r="B40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59" s="17" t="s">
        <v>7238</v>
      </c>
      <c r="D4059">
        <v>0.1</v>
      </c>
      <c r="E4059">
        <v>1</v>
      </c>
      <c r="F4059" s="19" t="str">
        <f>IFERROR(VLOOKUP(Таблица2[[#This Row],[ID BOздухOBOдA/ Duct ID No.]],Таблица1[IDBOздухOBOдA/DuctIDNo.],1,FALSE),"!!!")</f>
        <v>!!!</v>
      </c>
      <c r="G4059" s="19">
        <f>SUMIFS(Таблица1[кол-во шт/Pcs],Таблица1[IDBOздухOBOдA/DuctIDNo.],Таблица2[[#This Row],[ID BOздухOBOдA/ Duct ID No.]])</f>
        <v>0</v>
      </c>
      <c r="H4059" s="19" t="s">
        <v>8037</v>
      </c>
    </row>
    <row r="4060" spans="1:8">
      <c r="A4060" s="17" t="s">
        <v>7239</v>
      </c>
      <c r="B40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60" s="17" t="s">
        <v>7239</v>
      </c>
      <c r="D4060">
        <v>0.28000000000000003</v>
      </c>
      <c r="E4060">
        <v>1</v>
      </c>
      <c r="F4060" s="19" t="str">
        <f>IFERROR(VLOOKUP(Таблица2[[#This Row],[ID BOздухOBOдA/ Duct ID No.]],Таблица1[IDBOздухOBOдA/DuctIDNo.],1,FALSE),"!!!")</f>
        <v>!!!</v>
      </c>
      <c r="G4060" s="19">
        <f>SUMIFS(Таблица1[кол-во шт/Pcs],Таблица1[IDBOздухOBOдA/DuctIDNo.],Таблица2[[#This Row],[ID BOздухOBOдA/ Duct ID No.]])</f>
        <v>0</v>
      </c>
      <c r="H4060" s="19" t="s">
        <v>8037</v>
      </c>
    </row>
    <row r="4061" spans="1:8">
      <c r="A4061" s="17" t="s">
        <v>7240</v>
      </c>
      <c r="B40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61" s="17" t="s">
        <v>7240</v>
      </c>
      <c r="D4061">
        <v>0.71</v>
      </c>
      <c r="E4061">
        <v>1</v>
      </c>
      <c r="F4061" s="19" t="str">
        <f>IFERROR(VLOOKUP(Таблица2[[#This Row],[ID BOздухOBOдA/ Duct ID No.]],Таблица1[IDBOздухOBOдA/DuctIDNo.],1,FALSE),"!!!")</f>
        <v>SS-04/EA74A/1.1</v>
      </c>
      <c r="G4061" s="19">
        <f>SUMIFS(Таблица1[кол-во шт/Pcs],Таблица1[IDBOздухOBOдA/DuctIDNo.],Таблица2[[#This Row],[ID BOздухOBOдA/ Duct ID No.]])</f>
        <v>1</v>
      </c>
      <c r="H4061" s="19" t="s">
        <v>8037</v>
      </c>
    </row>
    <row r="4062" spans="1:8">
      <c r="A4062" s="17" t="s">
        <v>7241</v>
      </c>
      <c r="B40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62" s="17" t="s">
        <v>7241</v>
      </c>
      <c r="D4062">
        <v>0.1</v>
      </c>
      <c r="E4062">
        <v>1</v>
      </c>
      <c r="F4062" s="19" t="str">
        <f>IFERROR(VLOOKUP(Таблица2[[#This Row],[ID BOздухOBOдA/ Duct ID No.]],Таблица1[IDBOздухOBOдA/DuctIDNo.],1,FALSE),"!!!")</f>
        <v>SS-04/EA74A/1.2</v>
      </c>
      <c r="G4062" s="19">
        <f>SUMIFS(Таблица1[кол-во шт/Pcs],Таблица1[IDBOздухOBOдA/DuctIDNo.],Таблица2[[#This Row],[ID BOздухOBOдA/ Duct ID No.]])</f>
        <v>4</v>
      </c>
      <c r="H4062" s="19" t="s">
        <v>8037</v>
      </c>
    </row>
    <row r="4063" spans="1:8">
      <c r="A4063" s="17" t="s">
        <v>7242</v>
      </c>
      <c r="B40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63" s="17" t="s">
        <v>7242</v>
      </c>
      <c r="D4063">
        <v>0.28000000000000003</v>
      </c>
      <c r="E4063">
        <v>1</v>
      </c>
      <c r="F4063" s="19" t="str">
        <f>IFERROR(VLOOKUP(Таблица2[[#This Row],[ID BOздухOBOдA/ Duct ID No.]],Таблица1[IDBOздухOBOдA/DuctIDNo.],1,FALSE),"!!!")</f>
        <v>!!!</v>
      </c>
      <c r="G4063" s="19">
        <f>SUMIFS(Таблица1[кол-во шт/Pcs],Таблица1[IDBOздухOBOдA/DuctIDNo.],Таблица2[[#This Row],[ID BOздухOBOдA/ Duct ID No.]])</f>
        <v>0</v>
      </c>
      <c r="H4063" s="19" t="s">
        <v>8037</v>
      </c>
    </row>
    <row r="4064" spans="1:8">
      <c r="A4064" s="17" t="s">
        <v>7243</v>
      </c>
      <c r="B40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64" s="17" t="s">
        <v>7243</v>
      </c>
      <c r="D4064">
        <v>0.71</v>
      </c>
      <c r="E4064">
        <v>1</v>
      </c>
      <c r="F4064" s="19" t="str">
        <f>IFERROR(VLOOKUP(Таблица2[[#This Row],[ID BOздухOBOдA/ Duct ID No.]],Таблица1[IDBOздухOBOдA/DuctIDNo.],1,FALSE),"!!!")</f>
        <v>SS-04/EA74B/1.1</v>
      </c>
      <c r="G4064" s="19">
        <f>SUMIFS(Таблица1[кол-во шт/Pcs],Таблица1[IDBOздухOBOдA/DuctIDNo.],Таблица2[[#This Row],[ID BOздухOBOдA/ Duct ID No.]])</f>
        <v>1</v>
      </c>
      <c r="H4064" s="19" t="s">
        <v>8037</v>
      </c>
    </row>
    <row r="4065" spans="1:8">
      <c r="A4065" s="17" t="s">
        <v>7244</v>
      </c>
      <c r="B40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65" s="17" t="s">
        <v>7244</v>
      </c>
      <c r="D4065">
        <v>0.1</v>
      </c>
      <c r="E4065">
        <v>1</v>
      </c>
      <c r="F4065" s="19" t="str">
        <f>IFERROR(VLOOKUP(Таблица2[[#This Row],[ID BOздухOBOдA/ Duct ID No.]],Таблица1[IDBOздухOBOдA/DuctIDNo.],1,FALSE),"!!!")</f>
        <v>!!!</v>
      </c>
      <c r="G4065" s="19">
        <f>SUMIFS(Таблица1[кол-во шт/Pcs],Таблица1[IDBOздухOBOдA/DuctIDNo.],Таблица2[[#This Row],[ID BOздухOBOдA/ Duct ID No.]])</f>
        <v>0</v>
      </c>
      <c r="H4065" s="19" t="s">
        <v>8037</v>
      </c>
    </row>
    <row r="4066" spans="1:8">
      <c r="A4066" s="17" t="s">
        <v>7245</v>
      </c>
      <c r="B40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66" s="17" t="s">
        <v>7245</v>
      </c>
      <c r="D4066">
        <v>0.28000000000000003</v>
      </c>
      <c r="E4066">
        <v>1</v>
      </c>
      <c r="F4066" s="19" t="str">
        <f>IFERROR(VLOOKUP(Таблица2[[#This Row],[ID BOздухOBOдA/ Duct ID No.]],Таблица1[IDBOздухOBOдA/DuctIDNo.],1,FALSE),"!!!")</f>
        <v>!!!</v>
      </c>
      <c r="G4066" s="19">
        <f>SUMIFS(Таблица1[кол-во шт/Pcs],Таблица1[IDBOздухOBOдA/DuctIDNo.],Таблица2[[#This Row],[ID BOздухOBOдA/ Duct ID No.]])</f>
        <v>0</v>
      </c>
      <c r="H4066" s="19" t="s">
        <v>8037</v>
      </c>
    </row>
    <row r="4067" spans="1:8">
      <c r="A4067" s="17" t="s">
        <v>7246</v>
      </c>
      <c r="B40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67" s="17" t="s">
        <v>7246</v>
      </c>
      <c r="D4067">
        <v>0.71</v>
      </c>
      <c r="E4067">
        <v>1</v>
      </c>
      <c r="F4067" s="19" t="str">
        <f>IFERROR(VLOOKUP(Таблица2[[#This Row],[ID BOздухOBOдA/ Duct ID No.]],Таблица1[IDBOздухOBOдA/DuctIDNo.],1,FALSE),"!!!")</f>
        <v>SS-04/EA74C/1.1</v>
      </c>
      <c r="G4067" s="19">
        <f>SUMIFS(Таблица1[кол-во шт/Pcs],Таблица1[IDBOздухOBOдA/DuctIDNo.],Таблица2[[#This Row],[ID BOздухOBOдA/ Duct ID No.]])</f>
        <v>1</v>
      </c>
      <c r="H4067" s="19" t="s">
        <v>8037</v>
      </c>
    </row>
    <row r="4068" spans="1:8">
      <c r="A4068" s="17" t="s">
        <v>7247</v>
      </c>
      <c r="B40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68" s="17" t="s">
        <v>7247</v>
      </c>
      <c r="D4068">
        <v>0.1</v>
      </c>
      <c r="E4068">
        <v>1</v>
      </c>
      <c r="F4068" s="19" t="str">
        <f>IFERROR(VLOOKUP(Таблица2[[#This Row],[ID BOздухOBOдA/ Duct ID No.]],Таблица1[IDBOздухOBOдA/DuctIDNo.],1,FALSE),"!!!")</f>
        <v>!!!</v>
      </c>
      <c r="G4068" s="19">
        <f>SUMIFS(Таблица1[кол-во шт/Pcs],Таблица1[IDBOздухOBOдA/DuctIDNo.],Таблица2[[#This Row],[ID BOздухOBOдA/ Duct ID No.]])</f>
        <v>0</v>
      </c>
      <c r="H4068" s="19" t="s">
        <v>8037</v>
      </c>
    </row>
    <row r="4069" spans="1:8">
      <c r="A4069" s="17" t="s">
        <v>7248</v>
      </c>
      <c r="B40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69" s="17" t="s">
        <v>7248</v>
      </c>
      <c r="D4069">
        <v>0.28000000000000003</v>
      </c>
      <c r="E4069">
        <v>1</v>
      </c>
      <c r="F4069" s="19" t="str">
        <f>IFERROR(VLOOKUP(Таблица2[[#This Row],[ID BOздухOBOдA/ Duct ID No.]],Таблица1[IDBOздухOBOдA/DuctIDNo.],1,FALSE),"!!!")</f>
        <v>!!!</v>
      </c>
      <c r="G4069" s="19">
        <f>SUMIFS(Таблица1[кол-во шт/Pcs],Таблица1[IDBOздухOBOдA/DuctIDNo.],Таблица2[[#This Row],[ID BOздухOBOдA/ Duct ID No.]])</f>
        <v>0</v>
      </c>
      <c r="H4069" s="19" t="s">
        <v>8037</v>
      </c>
    </row>
    <row r="4070" spans="1:8">
      <c r="A4070" s="17" t="s">
        <v>7249</v>
      </c>
      <c r="B40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70" s="17" t="s">
        <v>7249</v>
      </c>
      <c r="D4070">
        <v>0.3</v>
      </c>
      <c r="E4070">
        <v>1</v>
      </c>
      <c r="F4070" s="19" t="str">
        <f>IFERROR(VLOOKUP(Таблица2[[#This Row],[ID BOздухOBOдA/ Duct ID No.]],Таблица1[IDBOздухOBOдA/DuctIDNo.],1,FALSE),"!!!")</f>
        <v>SS-04/EA74C/2.1</v>
      </c>
      <c r="G4070" s="19">
        <f>SUMIFS(Таблица1[кол-во шт/Pcs],Таблица1[IDBOздухOBOдA/DuctIDNo.],Таблица2[[#This Row],[ID BOздухOBOдA/ Duct ID No.]])</f>
        <v>1</v>
      </c>
      <c r="H4070" s="19" t="s">
        <v>8648</v>
      </c>
    </row>
    <row r="4071" spans="1:8">
      <c r="A4071" s="17" t="s">
        <v>7250</v>
      </c>
      <c r="B40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71" s="17" t="s">
        <v>7250</v>
      </c>
      <c r="D4071">
        <v>0.71</v>
      </c>
      <c r="E4071">
        <v>1</v>
      </c>
      <c r="F4071" s="19" t="str">
        <f>IFERROR(VLOOKUP(Таблица2[[#This Row],[ID BOздухOBOдA/ Duct ID No.]],Таблица1[IDBOздухOBOдA/DuctIDNo.],1,FALSE),"!!!")</f>
        <v>SS-04/EA74D/1.1</v>
      </c>
      <c r="G4071" s="19">
        <f>SUMIFS(Таблица1[кол-во шт/Pcs],Таблица1[IDBOздухOBOдA/DuctIDNo.],Таблица2[[#This Row],[ID BOздухOBOдA/ Duct ID No.]])</f>
        <v>1</v>
      </c>
      <c r="H4071" s="19" t="s">
        <v>8037</v>
      </c>
    </row>
    <row r="4072" spans="1:8">
      <c r="A4072" s="17" t="s">
        <v>7251</v>
      </c>
      <c r="B40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72" s="17" t="s">
        <v>7251</v>
      </c>
      <c r="D4072">
        <v>0.1</v>
      </c>
      <c r="E4072">
        <v>1</v>
      </c>
      <c r="F4072" s="19" t="str">
        <f>IFERROR(VLOOKUP(Таблица2[[#This Row],[ID BOздухOBOдA/ Duct ID No.]],Таблица1[IDBOздухOBOдA/DuctIDNo.],1,FALSE),"!!!")</f>
        <v>!!!</v>
      </c>
      <c r="G4072" s="19">
        <f>SUMIFS(Таблица1[кол-во шт/Pcs],Таблица1[IDBOздухOBOдA/DuctIDNo.],Таблица2[[#This Row],[ID BOздухOBOдA/ Duct ID No.]])</f>
        <v>0</v>
      </c>
      <c r="H4072" s="19" t="s">
        <v>8037</v>
      </c>
    </row>
    <row r="4073" spans="1:8">
      <c r="A4073" s="17" t="s">
        <v>7252</v>
      </c>
      <c r="B40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73" s="17" t="s">
        <v>7252</v>
      </c>
      <c r="D4073">
        <v>0.28000000000000003</v>
      </c>
      <c r="E4073">
        <v>1</v>
      </c>
      <c r="F4073" s="19" t="str">
        <f>IFERROR(VLOOKUP(Таблица2[[#This Row],[ID BOздухOBOдA/ Duct ID No.]],Таблица1[IDBOздухOBOдA/DuctIDNo.],1,FALSE),"!!!")</f>
        <v>!!!</v>
      </c>
      <c r="G4073" s="19">
        <f>SUMIFS(Таблица1[кол-во шт/Pcs],Таблица1[IDBOздухOBOдA/DuctIDNo.],Таблица2[[#This Row],[ID BOздухOBOдA/ Duct ID No.]])</f>
        <v>0</v>
      </c>
      <c r="H4073" s="19" t="s">
        <v>8037</v>
      </c>
    </row>
    <row r="4074" spans="1:8">
      <c r="A4074" s="17" t="s">
        <v>7253</v>
      </c>
      <c r="B40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74" s="17" t="s">
        <v>7253</v>
      </c>
      <c r="D4074">
        <v>0.3</v>
      </c>
      <c r="E4074">
        <v>1</v>
      </c>
      <c r="F4074" s="19" t="str">
        <f>IFERROR(VLOOKUP(Таблица2[[#This Row],[ID BOздухOBOдA/ Duct ID No.]],Таблица1[IDBOздухOBOдA/DuctIDNo.],1,FALSE),"!!!")</f>
        <v>SS-04/EA74D/2.1</v>
      </c>
      <c r="G4074" s="19">
        <f>SUMIFS(Таблица1[кол-во шт/Pcs],Таблица1[IDBOздухOBOдA/DuctIDNo.],Таблица2[[#This Row],[ID BOздухOBOдA/ Duct ID No.]])</f>
        <v>1</v>
      </c>
      <c r="H4074" s="19" t="s">
        <v>8648</v>
      </c>
    </row>
    <row r="4075" spans="1:8">
      <c r="A4075" s="17" t="s">
        <v>7254</v>
      </c>
      <c r="B40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75" s="17" t="s">
        <v>7254</v>
      </c>
      <c r="D4075">
        <v>0.95</v>
      </c>
      <c r="E4075">
        <v>1</v>
      </c>
      <c r="F4075" s="19" t="str">
        <f>IFERROR(VLOOKUP(Таблица2[[#This Row],[ID BOздухOBOдA/ Duct ID No.]],Таблица1[IDBOздухOBOдA/DuctIDNo.],1,FALSE),"!!!")</f>
        <v>!!!</v>
      </c>
      <c r="G4075" s="19">
        <f>SUMIFS(Таблица1[кол-во шт/Pcs],Таблица1[IDBOздухOBOдA/DuctIDNo.],Таблица2[[#This Row],[ID BOздухOBOдA/ Duct ID No.]])</f>
        <v>0</v>
      </c>
      <c r="H4075" s="19" t="s">
        <v>8036</v>
      </c>
    </row>
    <row r="4076" spans="1:8">
      <c r="A4076" s="17" t="s">
        <v>7255</v>
      </c>
      <c r="B40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76" s="17" t="s">
        <v>7255</v>
      </c>
      <c r="D4076">
        <v>0.12</v>
      </c>
      <c r="E4076">
        <v>1</v>
      </c>
      <c r="F4076" s="19" t="str">
        <f>IFERROR(VLOOKUP(Таблица2[[#This Row],[ID BOздухOBOдA/ Duct ID No.]],Таблица1[IDBOздухOBOдA/DuctIDNo.],1,FALSE),"!!!")</f>
        <v>!!!</v>
      </c>
      <c r="G4076" s="19">
        <f>SUMIFS(Таблица1[кол-во шт/Pcs],Таблица1[IDBOздухOBOдA/DuctIDNo.],Таблица2[[#This Row],[ID BOздухOBOдA/ Duct ID No.]])</f>
        <v>0</v>
      </c>
      <c r="H4076" s="19" t="s">
        <v>8037</v>
      </c>
    </row>
    <row r="4077" spans="1:8">
      <c r="A4077" s="17" t="s">
        <v>7256</v>
      </c>
      <c r="B40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77" s="17" t="s">
        <v>7256</v>
      </c>
      <c r="D4077">
        <v>120</v>
      </c>
      <c r="E4077">
        <v>40</v>
      </c>
      <c r="F4077" s="19" t="str">
        <f>IFERROR(VLOOKUP(Таблица2[[#This Row],[ID BOздухOBOдA/ Duct ID No.]],Таблица1[IDBOздухOBOдA/DuctIDNo.],1,FALSE),"!!!")</f>
        <v>SS-04/SA73/2.1</v>
      </c>
      <c r="G4077" s="19">
        <f>SUMIFS(Таблица1[кол-во шт/Pcs],Таблица1[IDBOздухOBOдA/DuctIDNo.],Таблица2[[#This Row],[ID BOздухOBOдA/ Duct ID No.]])</f>
        <v>40</v>
      </c>
      <c r="H4077" s="19" t="s">
        <v>8036</v>
      </c>
    </row>
    <row r="4078" spans="1:8">
      <c r="A4078" s="17" t="s">
        <v>7257</v>
      </c>
      <c r="B40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78" s="17" t="s">
        <v>7257</v>
      </c>
      <c r="D4078">
        <v>1.9</v>
      </c>
      <c r="E4078">
        <v>1</v>
      </c>
      <c r="F4078" s="19" t="str">
        <f>IFERROR(VLOOKUP(Таблица2[[#This Row],[ID BOздухOBOдA/ Duct ID No.]],Таблица1[IDBOздухOBOдA/DuctIDNo.],1,FALSE),"!!!")</f>
        <v>SS-04/SA73/2.2</v>
      </c>
      <c r="G4078" s="19">
        <f>SUMIFS(Таблица1[кол-во шт/Pcs],Таблица1[IDBOздухOBOдA/DuctIDNo.],Таблица2[[#This Row],[ID BOздухOBOдA/ Duct ID No.]])</f>
        <v>1</v>
      </c>
      <c r="H4078" s="19" t="s">
        <v>8036</v>
      </c>
    </row>
    <row r="4079" spans="1:8">
      <c r="A4079" s="17" t="s">
        <v>7258</v>
      </c>
      <c r="B40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79" s="17" t="s">
        <v>7258</v>
      </c>
      <c r="D4079">
        <v>1.85</v>
      </c>
      <c r="E4079">
        <v>1</v>
      </c>
      <c r="F4079" s="19" t="str">
        <f>IFERROR(VLOOKUP(Таблица2[[#This Row],[ID BOздухOBOдA/ Duct ID No.]],Таблица1[IDBOздухOBOдA/DuctIDNo.],1,FALSE),"!!!")</f>
        <v>SS-04/SA73/2.3</v>
      </c>
      <c r="G4079" s="19">
        <f>SUMIFS(Таблица1[кол-во шт/Pcs],Таблица1[IDBOздухOBOдA/DuctIDNo.],Таблица2[[#This Row],[ID BOздухOBOдA/ Duct ID No.]])</f>
        <v>1</v>
      </c>
      <c r="H4079" s="19" t="s">
        <v>8036</v>
      </c>
    </row>
    <row r="4080" spans="1:8">
      <c r="A4080" s="17" t="s">
        <v>7259</v>
      </c>
      <c r="B40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80" s="17" t="s">
        <v>7259</v>
      </c>
      <c r="D4080">
        <v>0.86999999999999988</v>
      </c>
      <c r="E4080">
        <v>3</v>
      </c>
      <c r="F4080" s="19" t="str">
        <f>IFERROR(VLOOKUP(Таблица2[[#This Row],[ID BOздухOBOдA/ Duct ID No.]],Таблица1[IDBOздухOBOдA/DuctIDNo.],1,FALSE),"!!!")</f>
        <v>SS-04/SA73/2.4</v>
      </c>
      <c r="G4080" s="19">
        <f>SUMIFS(Таблица1[кол-во шт/Pcs],Таблица1[IDBOздухOBOдA/DuctIDNo.],Таблица2[[#This Row],[ID BOздухOBOдA/ Duct ID No.]])</f>
        <v>3</v>
      </c>
      <c r="H4080" s="19" t="s">
        <v>8036</v>
      </c>
    </row>
    <row r="4081" spans="1:8">
      <c r="A4081" s="17" t="s">
        <v>7260</v>
      </c>
      <c r="B40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81" s="17" t="s">
        <v>7260</v>
      </c>
      <c r="D4081">
        <v>1.44</v>
      </c>
      <c r="E4081">
        <v>2</v>
      </c>
      <c r="F4081" s="19" t="str">
        <f>IFERROR(VLOOKUP(Таблица2[[#This Row],[ID BOздухOBOдA/ Duct ID No.]],Таблица1[IDBOздухOBOдA/DuctIDNo.],1,FALSE),"!!!")</f>
        <v>SS-04/SA73/2.5</v>
      </c>
      <c r="G4081" s="19">
        <f>SUMIFS(Таблица1[кол-во шт/Pcs],Таблица1[IDBOздухOBOдA/DuctIDNo.],Таблица2[[#This Row],[ID BOздухOBOдA/ Duct ID No.]])</f>
        <v>2</v>
      </c>
      <c r="H4081" s="19" t="s">
        <v>8036</v>
      </c>
    </row>
    <row r="4082" spans="1:8">
      <c r="A4082" s="17" t="s">
        <v>7261</v>
      </c>
      <c r="B40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82" s="17" t="s">
        <v>7261</v>
      </c>
      <c r="D4082">
        <v>1.1000000000000001</v>
      </c>
      <c r="E4082">
        <v>1</v>
      </c>
      <c r="F4082" s="19" t="str">
        <f>IFERROR(VLOOKUP(Таблица2[[#This Row],[ID BOздухOBOдA/ Duct ID No.]],Таблица1[IDBOздухOBOдA/DuctIDNo.],1,FALSE),"!!!")</f>
        <v>SS-04/SA73/2.6</v>
      </c>
      <c r="G4082" s="19">
        <f>SUMIFS(Таблица1[кол-во шт/Pcs],Таблица1[IDBOздухOBOдA/DuctIDNo.],Таблица2[[#This Row],[ID BOздухOBOдA/ Duct ID No.]])</f>
        <v>1</v>
      </c>
      <c r="H4082" s="19" t="s">
        <v>8036</v>
      </c>
    </row>
    <row r="4083" spans="1:8">
      <c r="A4083" s="17" t="s">
        <v>7262</v>
      </c>
      <c r="B40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83" s="17" t="s">
        <v>7262</v>
      </c>
      <c r="D4083">
        <v>1.03</v>
      </c>
      <c r="E4083">
        <v>1</v>
      </c>
      <c r="F4083" s="19" t="str">
        <f>IFERROR(VLOOKUP(Таблица2[[#This Row],[ID BOздухOBOдA/ Duct ID No.]],Таблица1[IDBOздухOBOдA/DuctIDNo.],1,FALSE),"!!!")</f>
        <v>SS-04/SA73/2.7</v>
      </c>
      <c r="G4083" s="19">
        <f>SUMIFS(Таблица1[кол-во шт/Pcs],Таблица1[IDBOздухOBOдA/DuctIDNo.],Таблица2[[#This Row],[ID BOздухOBOдA/ Duct ID No.]])</f>
        <v>1</v>
      </c>
      <c r="H4083" s="19" t="s">
        <v>8036</v>
      </c>
    </row>
    <row r="4084" spans="1:8">
      <c r="A4084" s="17" t="s">
        <v>7263</v>
      </c>
      <c r="B40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84" s="17" t="s">
        <v>7263</v>
      </c>
      <c r="D4084">
        <v>2.69</v>
      </c>
      <c r="E4084">
        <v>1</v>
      </c>
      <c r="F4084" s="19" t="str">
        <f>IFERROR(VLOOKUP(Таблица2[[#This Row],[ID BOздухOBOдA/ Duct ID No.]],Таблица1[IDBOздухOBOдA/DuctIDNo.],1,FALSE),"!!!")</f>
        <v>SS-04/SA73/2.8</v>
      </c>
      <c r="G4084" s="19">
        <f>SUMIFS(Таблица1[кол-во шт/Pcs],Таблица1[IDBOздухOBOдA/DuctIDNo.],Таблица2[[#This Row],[ID BOздухOBOдA/ Duct ID No.]])</f>
        <v>1</v>
      </c>
      <c r="H4084" s="19" t="s">
        <v>8036</v>
      </c>
    </row>
    <row r="4085" spans="1:8">
      <c r="A4085" s="17" t="s">
        <v>7264</v>
      </c>
      <c r="B40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85" s="17" t="s">
        <v>7264</v>
      </c>
      <c r="D4085">
        <v>0.77</v>
      </c>
      <c r="E4085">
        <v>1</v>
      </c>
      <c r="F4085" s="19" t="str">
        <f>IFERROR(VLOOKUP(Таблица2[[#This Row],[ID BOздухOBOдA/ Duct ID No.]],Таблица1[IDBOздухOBOдA/DuctIDNo.],1,FALSE),"!!!")</f>
        <v>SS-04/SA73/2.9</v>
      </c>
      <c r="G4085" s="19">
        <f>SUMIFS(Таблица1[кол-во шт/Pcs],Таблица1[IDBOздухOBOдA/DuctIDNo.],Таблица2[[#This Row],[ID BOздухOBOдA/ Duct ID No.]])</f>
        <v>1</v>
      </c>
      <c r="H4085" s="19" t="s">
        <v>8036</v>
      </c>
    </row>
    <row r="4086" spans="1:8">
      <c r="A4086" s="17" t="s">
        <v>7265</v>
      </c>
      <c r="B40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86" s="17" t="s">
        <v>7265</v>
      </c>
      <c r="D4086">
        <v>1.3</v>
      </c>
      <c r="E4086">
        <v>2</v>
      </c>
      <c r="F4086" s="19" t="str">
        <f>IFERROR(VLOOKUP(Таблица2[[#This Row],[ID BOздухOBOдA/ Duct ID No.]],Таблица1[IDBOздухOBOдA/DuctIDNo.],1,FALSE),"!!!")</f>
        <v>SS-04/SA73/2.10</v>
      </c>
      <c r="G4086" s="19">
        <f>SUMIFS(Таблица1[кол-во шт/Pcs],Таблица1[IDBOздухOBOдA/DuctIDNo.],Таблица2[[#This Row],[ID BOздухOBOдA/ Duct ID No.]])</f>
        <v>2</v>
      </c>
      <c r="H4086" s="19" t="s">
        <v>8036</v>
      </c>
    </row>
    <row r="4087" spans="1:8">
      <c r="A4087" s="17" t="s">
        <v>7266</v>
      </c>
      <c r="B40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87" s="17" t="s">
        <v>7266</v>
      </c>
      <c r="D4087">
        <v>1.34</v>
      </c>
      <c r="E4087">
        <v>1</v>
      </c>
      <c r="F4087" s="19" t="str">
        <f>IFERROR(VLOOKUP(Таблица2[[#This Row],[ID BOздухOBOдA/ Duct ID No.]],Таблица1[IDBOздухOBOдA/DuctIDNo.],1,FALSE),"!!!")</f>
        <v>SS-04/SA73/2.11</v>
      </c>
      <c r="G4087" s="19">
        <f>SUMIFS(Таблица1[кол-во шт/Pcs],Таблица1[IDBOздухOBOдA/DuctIDNo.],Таблица2[[#This Row],[ID BOздухOBOдA/ Duct ID No.]])</f>
        <v>1</v>
      </c>
      <c r="H4087" s="19" t="s">
        <v>8036</v>
      </c>
    </row>
    <row r="4088" spans="1:8">
      <c r="A4088" s="17" t="s">
        <v>7267</v>
      </c>
      <c r="B40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88" s="17" t="s">
        <v>7267</v>
      </c>
      <c r="D4088">
        <v>4.5599999999999996</v>
      </c>
      <c r="E4088">
        <v>2</v>
      </c>
      <c r="F4088" s="19" t="str">
        <f>IFERROR(VLOOKUP(Таблица2[[#This Row],[ID BOздухOBOдA/ Duct ID No.]],Таблица1[IDBOздухOBOдA/DuctIDNo.],1,FALSE),"!!!")</f>
        <v>SS-04/SA73/2.12</v>
      </c>
      <c r="G4088" s="19">
        <f>SUMIFS(Таблица1[кол-во шт/Pcs],Таблица1[IDBOздухOBOдA/DuctIDNo.],Таблица2[[#This Row],[ID BOздухOBOдA/ Duct ID No.]])</f>
        <v>2</v>
      </c>
      <c r="H4088" s="19" t="s">
        <v>8036</v>
      </c>
    </row>
    <row r="4089" spans="1:8">
      <c r="A4089" s="17" t="s">
        <v>7268</v>
      </c>
      <c r="B40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89" s="17" t="s">
        <v>7268</v>
      </c>
      <c r="D4089">
        <v>1.61</v>
      </c>
      <c r="E4089">
        <v>1</v>
      </c>
      <c r="F4089" s="19" t="str">
        <f>IFERROR(VLOOKUP(Таблица2[[#This Row],[ID BOздухOBOдA/ Duct ID No.]],Таблица1[IDBOздухOBOдA/DuctIDNo.],1,FALSE),"!!!")</f>
        <v>SS-04/SA73/2.13</v>
      </c>
      <c r="G4089" s="19">
        <f>SUMIFS(Таблица1[кол-во шт/Pcs],Таблица1[IDBOздухOBOдA/DuctIDNo.],Таблица2[[#This Row],[ID BOздухOBOдA/ Duct ID No.]])</f>
        <v>1</v>
      </c>
      <c r="H4089" s="19" t="s">
        <v>8036</v>
      </c>
    </row>
    <row r="4090" spans="1:8">
      <c r="A4090" s="17" t="s">
        <v>7269</v>
      </c>
      <c r="B40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90" s="17" t="s">
        <v>7269</v>
      </c>
      <c r="D4090">
        <v>1.58</v>
      </c>
      <c r="E4090">
        <v>1</v>
      </c>
      <c r="F4090" s="19" t="str">
        <f>IFERROR(VLOOKUP(Таблица2[[#This Row],[ID BOздухOBOдA/ Duct ID No.]],Таблица1[IDBOздухOBOдA/DuctIDNo.],1,FALSE),"!!!")</f>
        <v>SS-04/SA73/2.14</v>
      </c>
      <c r="G4090" s="19">
        <f>SUMIFS(Таблица1[кол-во шт/Pcs],Таблица1[IDBOздухOBOдA/DuctIDNo.],Таблица2[[#This Row],[ID BOздухOBOдA/ Duct ID No.]])</f>
        <v>1</v>
      </c>
      <c r="H4090" s="19" t="s">
        <v>8036</v>
      </c>
    </row>
    <row r="4091" spans="1:8">
      <c r="A4091" s="17" t="s">
        <v>7270</v>
      </c>
      <c r="B40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91" s="17" t="s">
        <v>7270</v>
      </c>
      <c r="D4091">
        <v>1.68</v>
      </c>
      <c r="E4091">
        <v>2</v>
      </c>
      <c r="F4091" s="19" t="str">
        <f>IFERROR(VLOOKUP(Таблица2[[#This Row],[ID BOздухOBOдA/ Duct ID No.]],Таблица1[IDBOздухOBOдA/DuctIDNo.],1,FALSE),"!!!")</f>
        <v>SS-04/SA73/2.15</v>
      </c>
      <c r="G4091" s="19">
        <f>SUMIFS(Таблица1[кол-во шт/Pcs],Таблица1[IDBOздухOBOдA/DuctIDNo.],Таблица2[[#This Row],[ID BOздухOBOдA/ Duct ID No.]])</f>
        <v>2</v>
      </c>
      <c r="H4091" s="19" t="s">
        <v>8036</v>
      </c>
    </row>
    <row r="4092" spans="1:8">
      <c r="A4092" s="17" t="s">
        <v>7271</v>
      </c>
      <c r="B40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92" s="17" t="s">
        <v>7271</v>
      </c>
      <c r="D4092">
        <v>0.48</v>
      </c>
      <c r="E4092">
        <v>2</v>
      </c>
      <c r="F4092" s="19" t="str">
        <f>IFERROR(VLOOKUP(Таблица2[[#This Row],[ID BOздухOBOдA/ Duct ID No.]],Таблица1[IDBOздухOBOдA/DuctIDNo.],1,FALSE),"!!!")</f>
        <v>SS-04/SA73/2.16</v>
      </c>
      <c r="G4092" s="19">
        <f>SUMIFS(Таблица1[кол-во шт/Pcs],Таблица1[IDBOздухOBOдA/DuctIDNo.],Таблица2[[#This Row],[ID BOздухOBOдA/ Duct ID No.]])</f>
        <v>2</v>
      </c>
      <c r="H4092" s="19" t="s">
        <v>8036</v>
      </c>
    </row>
    <row r="4093" spans="1:8">
      <c r="A4093" s="17" t="s">
        <v>7272</v>
      </c>
      <c r="B40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93" s="17" t="s">
        <v>7272</v>
      </c>
      <c r="D4093">
        <v>2.78</v>
      </c>
      <c r="E4093">
        <v>2</v>
      </c>
      <c r="F4093" s="19" t="str">
        <f>IFERROR(VLOOKUP(Таблица2[[#This Row],[ID BOздухOBOдA/ Duct ID No.]],Таблица1[IDBOздухOBOдA/DuctIDNo.],1,FALSE),"!!!")</f>
        <v>SS-04/SA73/2.17</v>
      </c>
      <c r="G4093" s="19">
        <f>SUMIFS(Таблица1[кол-во шт/Pcs],Таблица1[IDBOздухOBOдA/DuctIDNo.],Таблица2[[#This Row],[ID BOздухOBOдA/ Duct ID No.]])</f>
        <v>1</v>
      </c>
      <c r="H4093" s="19" t="s">
        <v>8036</v>
      </c>
    </row>
    <row r="4094" spans="1:8">
      <c r="A4094" s="17" t="s">
        <v>7273</v>
      </c>
      <c r="B40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94" s="17" t="s">
        <v>7273</v>
      </c>
      <c r="D4094">
        <v>2.2999999999999998</v>
      </c>
      <c r="E4094">
        <v>2</v>
      </c>
      <c r="F4094" s="19" t="str">
        <f>IFERROR(VLOOKUP(Таблица2[[#This Row],[ID BOздухOBOдA/ Duct ID No.]],Таблица1[IDBOздухOBOдA/DuctIDNo.],1,FALSE),"!!!")</f>
        <v>SS-04/SA73/2.18</v>
      </c>
      <c r="G4094" s="19">
        <f>SUMIFS(Таблица1[кол-во шт/Pcs],Таблица1[IDBOздухOBOдA/DuctIDNo.],Таблица2[[#This Row],[ID BOздухOBOдA/ Duct ID No.]])</f>
        <v>2</v>
      </c>
      <c r="H4094" s="19" t="s">
        <v>8036</v>
      </c>
    </row>
    <row r="4095" spans="1:8">
      <c r="A4095" s="17" t="s">
        <v>7274</v>
      </c>
      <c r="B40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95" s="17" t="s">
        <v>7274</v>
      </c>
      <c r="D4095">
        <v>1.1299999999999999</v>
      </c>
      <c r="E4095">
        <v>1</v>
      </c>
      <c r="F4095" s="19" t="str">
        <f>IFERROR(VLOOKUP(Таблица2[[#This Row],[ID BOздухOBOдA/ Duct ID No.]],Таблица1[IDBOздухOBOдA/DuctIDNo.],1,FALSE),"!!!")</f>
        <v>SS-04/SA73/3.1</v>
      </c>
      <c r="G4095" s="19">
        <f>SUMIFS(Таблица1[кол-во шт/Pcs],Таблица1[IDBOздухOBOдA/DuctIDNo.],Таблица2[[#This Row],[ID BOздухOBOдA/ Duct ID No.]])</f>
        <v>0</v>
      </c>
      <c r="H4095" s="19" t="s">
        <v>8036</v>
      </c>
    </row>
    <row r="4096" spans="1:8">
      <c r="A4096" s="17" t="s">
        <v>7275</v>
      </c>
      <c r="B40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96" s="17" t="s">
        <v>7275</v>
      </c>
      <c r="D4096">
        <v>3.08</v>
      </c>
      <c r="E4096">
        <v>1</v>
      </c>
      <c r="F4096" s="19" t="str">
        <f>IFERROR(VLOOKUP(Таблица2[[#This Row],[ID BOздухOBOдA/ Duct ID No.]],Таблица1[IDBOздухOBOдA/DuctIDNo.],1,FALSE),"!!!")</f>
        <v>SS-04/SA73/3.2</v>
      </c>
      <c r="G4096" s="19">
        <f>SUMIFS(Таблица1[кол-во шт/Pcs],Таблица1[IDBOздухOBOдA/DuctIDNo.],Таблица2[[#This Row],[ID BOздухOBOдA/ Duct ID No.]])</f>
        <v>1</v>
      </c>
      <c r="H4096" s="19" t="s">
        <v>8036</v>
      </c>
    </row>
    <row r="4097" spans="1:8">
      <c r="A4097" s="17" t="s">
        <v>7276</v>
      </c>
      <c r="B40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97" s="17" t="s">
        <v>7276</v>
      </c>
      <c r="D4097">
        <v>1.1100000000000001</v>
      </c>
      <c r="E4097">
        <v>1</v>
      </c>
      <c r="F4097" s="19" t="str">
        <f>IFERROR(VLOOKUP(Таблица2[[#This Row],[ID BOздухOBOдA/ Duct ID No.]],Таблица1[IDBOздухOBOдA/DuctIDNo.],1,FALSE),"!!!")</f>
        <v>SS-04/SA73/3.3</v>
      </c>
      <c r="G4097" s="19">
        <f>SUMIFS(Таблица1[кол-во шт/Pcs],Таблица1[IDBOздухOBOдA/DuctIDNo.],Таблица2[[#This Row],[ID BOздухOBOдA/ Duct ID No.]])</f>
        <v>1</v>
      </c>
      <c r="H4097" s="19" t="s">
        <v>8036</v>
      </c>
    </row>
    <row r="4098" spans="1:8">
      <c r="A4098" s="17" t="s">
        <v>7277</v>
      </c>
      <c r="B40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98" s="17" t="s">
        <v>7277</v>
      </c>
      <c r="D4098">
        <v>4.76</v>
      </c>
      <c r="E4098">
        <v>2</v>
      </c>
      <c r="F4098" s="19" t="str">
        <f>IFERROR(VLOOKUP(Таблица2[[#This Row],[ID BOздухOBOдA/ Duct ID No.]],Таблица1[IDBOздухOBOдA/DuctIDNo.],1,FALSE),"!!!")</f>
        <v>SS-04/SA73/4.1</v>
      </c>
      <c r="G4098" s="19">
        <f>SUMIFS(Таблица1[кол-во шт/Pcs],Таблица1[IDBOздухOBOдA/DuctIDNo.],Таблица2[[#This Row],[ID BOздухOBOдA/ Duct ID No.]])</f>
        <v>2</v>
      </c>
      <c r="H4098" s="19" t="s">
        <v>8102</v>
      </c>
    </row>
    <row r="4099" spans="1:8">
      <c r="A4099" s="17" t="s">
        <v>7278</v>
      </c>
      <c r="B40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99" s="17" t="s">
        <v>7278</v>
      </c>
      <c r="D4099">
        <v>0.37</v>
      </c>
      <c r="E4099">
        <v>1</v>
      </c>
      <c r="F4099" s="19" t="str">
        <f>IFERROR(VLOOKUP(Таблица2[[#This Row],[ID BOздухOBOдA/ Duct ID No.]],Таблица1[IDBOздухOBOдA/DuctIDNo.],1,FALSE),"!!!")</f>
        <v>!!!</v>
      </c>
      <c r="G4099" s="19">
        <f>SUMIFS(Таблица1[кол-во шт/Pcs],Таблица1[IDBOздухOBOдA/DuctIDNo.],Таблица2[[#This Row],[ID BOздухOBOдA/ Duct ID No.]])</f>
        <v>0</v>
      </c>
      <c r="H4099" s="19" t="s">
        <v>8036</v>
      </c>
    </row>
    <row r="4100" spans="1:8">
      <c r="A4100" s="17" t="s">
        <v>7279</v>
      </c>
      <c r="B41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00" s="17" t="s">
        <v>7279</v>
      </c>
      <c r="D4100">
        <v>19.5</v>
      </c>
      <c r="E4100">
        <v>6</v>
      </c>
      <c r="F4100" s="19" t="str">
        <f>IFERROR(VLOOKUP(Таблица2[[#This Row],[ID BOздухOBOдA/ Duct ID No.]],Таблица1[IDBOздухOBOдA/DuctIDNo.],1,FALSE),"!!!")</f>
        <v>SS-04/SA73/6.1</v>
      </c>
      <c r="G4100" s="19">
        <f>SUMIFS(Таблица1[кол-во шт/Pcs],Таблица1[IDBOздухOBOдA/DuctIDNo.],Таблица2[[#This Row],[ID BOздухOBOдA/ Duct ID No.]])</f>
        <v>6</v>
      </c>
      <c r="H4100" s="19" t="s">
        <v>8036</v>
      </c>
    </row>
    <row r="4101" spans="1:8">
      <c r="A4101" s="17" t="s">
        <v>7280</v>
      </c>
      <c r="B41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01" s="17" t="s">
        <v>7280</v>
      </c>
      <c r="D4101">
        <v>1.1399999999999999</v>
      </c>
      <c r="E4101">
        <v>1</v>
      </c>
      <c r="F4101" s="19" t="str">
        <f>IFERROR(VLOOKUP(Таблица2[[#This Row],[ID BOздухOBOдA/ Duct ID No.]],Таблица1[IDBOздухOBOдA/DuctIDNo.],1,FALSE),"!!!")</f>
        <v>SS-04/SA73/6.2</v>
      </c>
      <c r="G4101" s="19">
        <f>SUMIFS(Таблица1[кол-во шт/Pcs],Таблица1[IDBOздухOBOдA/DuctIDNo.],Таблица2[[#This Row],[ID BOздухOBOдA/ Duct ID No.]])</f>
        <v>1</v>
      </c>
      <c r="H4101" s="19" t="s">
        <v>8036</v>
      </c>
    </row>
    <row r="4102" spans="1:8">
      <c r="A4102" s="17" t="s">
        <v>7281</v>
      </c>
      <c r="B41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02" s="17" t="s">
        <v>7281</v>
      </c>
      <c r="D4102">
        <v>1.69</v>
      </c>
      <c r="E4102">
        <v>1</v>
      </c>
      <c r="F4102" s="19" t="str">
        <f>IFERROR(VLOOKUP(Таблица2[[#This Row],[ID BOздухOBOдA/ Duct ID No.]],Таблица1[IDBOздухOBOдA/DuctIDNo.],1,FALSE),"!!!")</f>
        <v>SS-04/SA73/6.3</v>
      </c>
      <c r="G4102" s="19">
        <f>SUMIFS(Таблица1[кол-во шт/Pcs],Таблица1[IDBOздухOBOдA/DuctIDNo.],Таблица2[[#This Row],[ID BOздухOBOдA/ Duct ID No.]])</f>
        <v>1</v>
      </c>
      <c r="H4102" s="19" t="s">
        <v>8036</v>
      </c>
    </row>
    <row r="4103" spans="1:8">
      <c r="A4103" s="17" t="s">
        <v>7282</v>
      </c>
      <c r="B41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03" s="17" t="s">
        <v>7282</v>
      </c>
      <c r="D4103">
        <v>3.2</v>
      </c>
      <c r="E4103">
        <v>1</v>
      </c>
      <c r="F4103" s="19" t="str">
        <f>IFERROR(VLOOKUP(Таблица2[[#This Row],[ID BOздухOBOдA/ Duct ID No.]],Таблица1[IDBOздухOBOдA/DuctIDNo.],1,FALSE),"!!!")</f>
        <v>SS-04/SA73/6.4</v>
      </c>
      <c r="G4103" s="19">
        <f>SUMIFS(Таблица1[кол-во шт/Pcs],Таблица1[IDBOздухOBOдA/DuctIDNo.],Таблица2[[#This Row],[ID BOздухOBOдA/ Duct ID No.]])</f>
        <v>1</v>
      </c>
      <c r="H4103" s="19" t="s">
        <v>8036</v>
      </c>
    </row>
    <row r="4104" spans="1:8">
      <c r="A4104" s="17" t="s">
        <v>7283</v>
      </c>
      <c r="B41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04" s="17" t="s">
        <v>7283</v>
      </c>
      <c r="D4104">
        <v>1.17</v>
      </c>
      <c r="E4104">
        <v>1</v>
      </c>
      <c r="F4104" s="19" t="str">
        <f>IFERROR(VLOOKUP(Таблица2[[#This Row],[ID BOздухOBOдA/ Duct ID No.]],Таблица1[IDBOздухOBOдA/DuctIDNo.],1,FALSE),"!!!")</f>
        <v>SS-04/SA73/6.5</v>
      </c>
      <c r="G4104" s="19">
        <f>SUMIFS(Таблица1[кол-во шт/Pcs],Таблица1[IDBOздухOBOдA/DuctIDNo.],Таблица2[[#This Row],[ID BOздухOBOдA/ Duct ID No.]])</f>
        <v>1</v>
      </c>
      <c r="H4104" s="19" t="s">
        <v>8036</v>
      </c>
    </row>
    <row r="4105" spans="1:8">
      <c r="A4105" s="17" t="s">
        <v>7284</v>
      </c>
      <c r="B41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05" s="17" t="s">
        <v>7284</v>
      </c>
      <c r="D4105">
        <v>0.86999999999999988</v>
      </c>
      <c r="E4105">
        <v>3</v>
      </c>
      <c r="F4105" s="19" t="str">
        <f>IFERROR(VLOOKUP(Таблица2[[#This Row],[ID BOздухOBOдA/ Duct ID No.]],Таблица1[IDBOздухOBOдA/DuctIDNo.],1,FALSE),"!!!")</f>
        <v>SS-04/SA73/7.1</v>
      </c>
      <c r="G4105" s="19">
        <f>SUMIFS(Таблица1[кол-во шт/Pcs],Таблица1[IDBOздухOBOдA/DuctIDNo.],Таблица2[[#This Row],[ID BOздухOBOдA/ Duct ID No.]])</f>
        <v>1</v>
      </c>
      <c r="H4105" s="19" t="s">
        <v>8102</v>
      </c>
    </row>
    <row r="4106" spans="1:8">
      <c r="A4106" s="17" t="s">
        <v>7285</v>
      </c>
      <c r="B41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06" s="17" t="s">
        <v>7285</v>
      </c>
      <c r="D4106">
        <v>38</v>
      </c>
      <c r="E4106">
        <v>8</v>
      </c>
      <c r="F4106" s="19" t="str">
        <f>IFERROR(VLOOKUP(Таблица2[[#This Row],[ID BOздухOBOдA/ Duct ID No.]],Таблица1[IDBOздухOBOдA/DuctIDNo.],1,FALSE),"!!!")</f>
        <v>SS-04/SA73/8.1</v>
      </c>
      <c r="G4106" s="19">
        <f>SUMIFS(Таблица1[кол-во шт/Pcs],Таблица1[IDBOздухOBOдA/DuctIDNo.],Таблица2[[#This Row],[ID BOздухOBOдA/ Duct ID No.]])</f>
        <v>8</v>
      </c>
      <c r="H4106" s="19" t="s">
        <v>8102</v>
      </c>
    </row>
    <row r="4107" spans="1:8">
      <c r="A4107" s="17" t="s">
        <v>7286</v>
      </c>
      <c r="B41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07" s="17" t="s">
        <v>7286</v>
      </c>
      <c r="D4107">
        <v>1.9</v>
      </c>
      <c r="E4107">
        <v>1</v>
      </c>
      <c r="F4107" s="19" t="str">
        <f>IFERROR(VLOOKUP(Таблица2[[#This Row],[ID BOздухOBOдA/ Duct ID No.]],Таблица1[IDBOздухOBOдA/DuctIDNo.],1,FALSE),"!!!")</f>
        <v>!!!</v>
      </c>
      <c r="G4107" s="19">
        <f>SUMIFS(Таблица1[кол-во шт/Pcs],Таблица1[IDBOздухOBOдA/DuctIDNo.],Таблица2[[#This Row],[ID BOздухOBOдA/ Duct ID No.]])</f>
        <v>0</v>
      </c>
      <c r="H4107" s="19" t="s">
        <v>8102</v>
      </c>
    </row>
    <row r="4108" spans="1:8">
      <c r="A4108" s="17" t="s">
        <v>7287</v>
      </c>
      <c r="B41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08" s="17" t="s">
        <v>7287</v>
      </c>
      <c r="D4108">
        <v>0.3</v>
      </c>
      <c r="E4108">
        <v>1</v>
      </c>
      <c r="F4108" s="19" t="str">
        <f>IFERROR(VLOOKUP(Таблица2[[#This Row],[ID BOздухOBOдA/ Duct ID No.]],Таблица1[IDBOздухOBOдA/DuctIDNo.],1,FALSE),"!!!")</f>
        <v>SS-04/SA73/8.3</v>
      </c>
      <c r="G4108" s="19">
        <f>SUMIFS(Таблица1[кол-во шт/Pcs],Таблица1[IDBOздухOBOдA/DuctIDNo.],Таблица2[[#This Row],[ID BOздухOBOдA/ Duct ID No.]])</f>
        <v>1</v>
      </c>
      <c r="H4108" s="19" t="s">
        <v>8102</v>
      </c>
    </row>
    <row r="4109" spans="1:8">
      <c r="A4109" s="17" t="s">
        <v>7288</v>
      </c>
      <c r="B41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09" s="17" t="s">
        <v>7288</v>
      </c>
      <c r="D4109">
        <v>1.22</v>
      </c>
      <c r="E4109">
        <v>1</v>
      </c>
      <c r="F4109" s="19" t="str">
        <f>IFERROR(VLOOKUP(Таблица2[[#This Row],[ID BOздухOBOдA/ Duct ID No.]],Таблица1[IDBOздухOBOдA/DuctIDNo.],1,FALSE),"!!!")</f>
        <v>SS-04/SA73/8.4</v>
      </c>
      <c r="G4109" s="19">
        <f>SUMIFS(Таблица1[кол-во шт/Pcs],Таблица1[IDBOздухOBOдA/DuctIDNo.],Таблица2[[#This Row],[ID BOздухOBOдA/ Duct ID No.]])</f>
        <v>1</v>
      </c>
      <c r="H4109" s="19" t="s">
        <v>8102</v>
      </c>
    </row>
    <row r="4110" spans="1:8">
      <c r="A4110" s="17" t="s">
        <v>7289</v>
      </c>
      <c r="B41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10" s="17" t="s">
        <v>7289</v>
      </c>
      <c r="D4110">
        <v>0.19</v>
      </c>
      <c r="E4110">
        <v>1</v>
      </c>
      <c r="F4110" s="19" t="str">
        <f>IFERROR(VLOOKUP(Таблица2[[#This Row],[ID BOздухOBOдA/ Duct ID No.]],Таблица1[IDBOздухOBOдA/DuctIDNo.],1,FALSE),"!!!")</f>
        <v>SS-04/SA73/8.5</v>
      </c>
      <c r="G4110" s="19">
        <f>SUMIFS(Таблица1[кол-во шт/Pcs],Таблица1[IDBOздухOBOдA/DuctIDNo.],Таблица2[[#This Row],[ID BOздухOBOдA/ Duct ID No.]])</f>
        <v>1</v>
      </c>
      <c r="H4110" s="19" t="s">
        <v>8102</v>
      </c>
    </row>
    <row r="4111" spans="1:8">
      <c r="A4111" s="17" t="s">
        <v>7290</v>
      </c>
      <c r="B41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11" s="17" t="s">
        <v>7290</v>
      </c>
      <c r="D4111">
        <v>3.19</v>
      </c>
      <c r="E4111">
        <v>1</v>
      </c>
      <c r="F4111" s="19" t="str">
        <f>IFERROR(VLOOKUP(Таблица2[[#This Row],[ID BOздухOBOдA/ Duct ID No.]],Таблица1[IDBOздухOBOдA/DuctIDNo.],1,FALSE),"!!!")</f>
        <v>SS-04/SA73/8.6</v>
      </c>
      <c r="G4111" s="19">
        <f>SUMIFS(Таблица1[кол-во шт/Pcs],Таблица1[IDBOздухOBOдA/DuctIDNo.],Таблица2[[#This Row],[ID BOздухOBOдA/ Duct ID No.]])</f>
        <v>1</v>
      </c>
      <c r="H4111" s="19" t="s">
        <v>8102</v>
      </c>
    </row>
    <row r="4112" spans="1:8">
      <c r="A4112" s="17" t="s">
        <v>7291</v>
      </c>
      <c r="B41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12" s="17" t="s">
        <v>7291</v>
      </c>
      <c r="D4112">
        <v>3.42</v>
      </c>
      <c r="E4112">
        <v>1</v>
      </c>
      <c r="F4112" s="19" t="str">
        <f>IFERROR(VLOOKUP(Таблица2[[#This Row],[ID BOздухOBOдA/ Duct ID No.]],Таблица1[IDBOздухOBOдA/DuctIDNo.],1,FALSE),"!!!")</f>
        <v>SS-04/SA73/8.7</v>
      </c>
      <c r="G4112" s="19">
        <f>SUMIFS(Таблица1[кол-во шт/Pcs],Таблица1[IDBOздухOBOдA/DuctIDNo.],Таблица2[[#This Row],[ID BOздухOBOдA/ Duct ID No.]])</f>
        <v>1</v>
      </c>
      <c r="H4112" s="19" t="s">
        <v>8102</v>
      </c>
    </row>
    <row r="4113" spans="1:8">
      <c r="A4113" s="17" t="s">
        <v>7292</v>
      </c>
      <c r="B41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13" s="17" t="s">
        <v>7292</v>
      </c>
      <c r="D4113">
        <v>1.41</v>
      </c>
      <c r="E4113">
        <v>3</v>
      </c>
      <c r="F4113" s="19" t="str">
        <f>IFERROR(VLOOKUP(Таблица2[[#This Row],[ID BOздухOBOдA/ Duct ID No.]],Таблица1[IDBOздухOBOдA/DuctIDNo.],1,FALSE),"!!!")</f>
        <v>SS-04/SA73/9.1</v>
      </c>
      <c r="G4113" s="19">
        <f>SUMIFS(Таблица1[кол-во шт/Pcs],Таблица1[IDBOздухOBOдA/DuctIDNo.],Таблица2[[#This Row],[ID BOздухOBOдA/ Duct ID No.]])</f>
        <v>3</v>
      </c>
      <c r="H4113" s="19" t="s">
        <v>8102</v>
      </c>
    </row>
    <row r="4114" spans="1:8">
      <c r="A4114" s="17" t="s">
        <v>7293</v>
      </c>
      <c r="B41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14" s="17" t="s">
        <v>7293</v>
      </c>
      <c r="D4114">
        <v>15.5</v>
      </c>
      <c r="E4114">
        <v>2</v>
      </c>
      <c r="F4114" s="19" t="str">
        <f>IFERROR(VLOOKUP(Таблица2[[#This Row],[ID BOздухOBOдA/ Duct ID No.]],Таблица1[IDBOздухOBOдA/DuctIDNo.],1,FALSE),"!!!")</f>
        <v>SS-04/SA73/10.1</v>
      </c>
      <c r="G4114" s="19">
        <f>SUMIFS(Таблица1[кол-во шт/Pcs],Таблица1[IDBOздухOBOдA/DuctIDNo.],Таблица2[[#This Row],[ID BOздухOBOдA/ Duct ID No.]])</f>
        <v>2</v>
      </c>
      <c r="H4114" s="19" t="s">
        <v>8183</v>
      </c>
    </row>
    <row r="4115" spans="1:8">
      <c r="A4115" s="17" t="s">
        <v>7294</v>
      </c>
      <c r="B41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15" s="17" t="s">
        <v>7294</v>
      </c>
      <c r="D4115">
        <v>0.74</v>
      </c>
      <c r="E4115">
        <v>1</v>
      </c>
      <c r="F4115" s="19" t="str">
        <f>IFERROR(VLOOKUP(Таблица2[[#This Row],[ID BOздухOBOдA/ Duct ID No.]],Таблица1[IDBOздухOBOдA/DuctIDNo.],1,FALSE),"!!!")</f>
        <v>SS-04/SA73/10.2</v>
      </c>
      <c r="G4115" s="19">
        <f>SUMIFS(Таблица1[кол-во шт/Pcs],Таблица1[IDBOздухOBOдA/DuctIDNo.],Таблица2[[#This Row],[ID BOздухOBOдA/ Duct ID No.]])</f>
        <v>1</v>
      </c>
      <c r="H4115" s="19" t="s">
        <v>8183</v>
      </c>
    </row>
    <row r="4116" spans="1:8">
      <c r="A4116" s="17" t="s">
        <v>7295</v>
      </c>
      <c r="B41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16" s="17" t="s">
        <v>7295</v>
      </c>
      <c r="D4116">
        <v>4.1500000000000004</v>
      </c>
      <c r="E4116">
        <v>1</v>
      </c>
      <c r="F4116" s="19" t="str">
        <f>IFERROR(VLOOKUP(Таблица2[[#This Row],[ID BOздухOBOдA/ Duct ID No.]],Таблица1[IDBOздухOBOдA/DuctIDNo.],1,FALSE),"!!!")</f>
        <v>SS-04/SA73/10.3</v>
      </c>
      <c r="G4116" s="19">
        <f>SUMIFS(Таблица1[кол-во шт/Pcs],Таблица1[IDBOздухOBOдA/DuctIDNo.],Таблица2[[#This Row],[ID BOздухOBOдA/ Duct ID No.]])</f>
        <v>1</v>
      </c>
      <c r="H4116" s="19" t="s">
        <v>8183</v>
      </c>
    </row>
    <row r="4117" spans="1:8">
      <c r="A4117" s="17" t="s">
        <v>7296</v>
      </c>
      <c r="B41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17" s="17" t="s">
        <v>7296</v>
      </c>
      <c r="D4117">
        <v>0.43</v>
      </c>
      <c r="E4117">
        <v>1</v>
      </c>
      <c r="F4117" s="19" t="str">
        <f>IFERROR(VLOOKUP(Таблица2[[#This Row],[ID BOздухOBOдA/ Duct ID No.]],Таблица1[IDBOздухOBOдA/DuctIDNo.],1,FALSE),"!!!")</f>
        <v>SS-04/SA73/10.4</v>
      </c>
      <c r="G4117" s="19">
        <f>SUMIFS(Таблица1[кол-во шт/Pcs],Таблица1[IDBOздухOBOдA/DuctIDNo.],Таблица2[[#This Row],[ID BOздухOBOдA/ Duct ID No.]])</f>
        <v>1</v>
      </c>
      <c r="H4117" s="19" t="s">
        <v>8183</v>
      </c>
    </row>
    <row r="4118" spans="1:8">
      <c r="A4118" s="17" t="s">
        <v>7297</v>
      </c>
      <c r="B41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18" s="17" t="s">
        <v>7297</v>
      </c>
      <c r="D4118">
        <v>1.02</v>
      </c>
      <c r="E4118">
        <v>2</v>
      </c>
      <c r="F4118" s="19" t="str">
        <f>IFERROR(VLOOKUP(Таблица2[[#This Row],[ID BOздухOBOдA/ Duct ID No.]],Таблица1[IDBOздухOBOдA/DuctIDNo.],1,FALSE),"!!!")</f>
        <v>SS-04/SA73/11.1</v>
      </c>
      <c r="G4118" s="19">
        <f>SUMIFS(Таблица1[кол-во шт/Pcs],Таблица1[IDBOздухOBOдA/DuctIDNo.],Таблица2[[#This Row],[ID BOздухOBOдA/ Duct ID No.]])</f>
        <v>2</v>
      </c>
      <c r="H4118" s="19" t="s">
        <v>8555</v>
      </c>
    </row>
    <row r="4119" spans="1:8">
      <c r="A4119" s="17" t="s">
        <v>7298</v>
      </c>
      <c r="B41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19" s="17" t="s">
        <v>7298</v>
      </c>
      <c r="D4119">
        <v>1.54</v>
      </c>
      <c r="E4119">
        <v>2</v>
      </c>
      <c r="F4119" s="19" t="str">
        <f>IFERROR(VLOOKUP(Таблица2[[#This Row],[ID BOздухOBOдA/ Duct ID No.]],Таблица1[IDBOздухOBOдA/DuctIDNo.],1,FALSE),"!!!")</f>
        <v>SS-04/SA73/12.1</v>
      </c>
      <c r="G4119" s="19">
        <f>SUMIFS(Таблица1[кол-во шт/Pcs],Таблица1[IDBOздухOBOдA/DuctIDNo.],Таблица2[[#This Row],[ID BOздухOBOдA/ Duct ID No.]])</f>
        <v>2</v>
      </c>
      <c r="H4119" s="19" t="s">
        <v>8104</v>
      </c>
    </row>
    <row r="4120" spans="1:8">
      <c r="A4120" s="17" t="s">
        <v>7299</v>
      </c>
      <c r="B41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20" s="17" t="s">
        <v>7299</v>
      </c>
      <c r="D4120">
        <v>2.2200000000000002</v>
      </c>
      <c r="E4120">
        <v>2</v>
      </c>
      <c r="F4120" s="19" t="str">
        <f>IFERROR(VLOOKUP(Таблица2[[#This Row],[ID BOздухOBOдA/ Duct ID No.]],Таблица1[IDBOздухOBOдA/DuctIDNo.],1,FALSE),"!!!")</f>
        <v>!!!</v>
      </c>
      <c r="G4120" s="19">
        <f>SUMIFS(Таблица1[кол-во шт/Pcs],Таблица1[IDBOздухOBOдA/DuctIDNo.],Таблица2[[#This Row],[ID BOздухOBOдA/ Duct ID No.]])</f>
        <v>0</v>
      </c>
      <c r="H4120" s="19" t="s">
        <v>8104</v>
      </c>
    </row>
    <row r="4121" spans="1:8">
      <c r="A4121" s="17" t="s">
        <v>7300</v>
      </c>
      <c r="B41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21" s="17" t="s">
        <v>7300</v>
      </c>
      <c r="D4121">
        <v>3.92</v>
      </c>
      <c r="E4121">
        <v>2</v>
      </c>
      <c r="F4121" s="19" t="str">
        <f>IFERROR(VLOOKUP(Таблица2[[#This Row],[ID BOздухOBOдA/ Duct ID No.]],Таблица1[IDBOздухOBOдA/DuctIDNo.],1,FALSE),"!!!")</f>
        <v>SS-04/SA73/18.1</v>
      </c>
      <c r="G4121" s="19">
        <f>SUMIFS(Таблица1[кол-во шт/Pcs],Таблица1[IDBOздухOBOдA/DuctIDNo.],Таблица2[[#This Row],[ID BOздухOBOдA/ Duct ID No.]])</f>
        <v>2</v>
      </c>
      <c r="H4121" s="19" t="s">
        <v>8271</v>
      </c>
    </row>
    <row r="4122" spans="1:8">
      <c r="A4122" s="17" t="s">
        <v>7301</v>
      </c>
      <c r="B41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22" s="17" t="s">
        <v>7301</v>
      </c>
      <c r="D4122">
        <v>1.38</v>
      </c>
      <c r="E4122">
        <v>1</v>
      </c>
      <c r="F4122" s="19" t="str">
        <f>IFERROR(VLOOKUP(Таблица2[[#This Row],[ID BOздухOBOдA/ Duct ID No.]],Таблица1[IDBOздухOBOдA/DuctIDNo.],1,FALSE),"!!!")</f>
        <v>SS-04/SA73/13.1</v>
      </c>
      <c r="G4122" s="19">
        <f>SUMIFS(Таблица1[кол-во шт/Pcs],Таблица1[IDBOздухOBOдA/DuctIDNo.],Таблица2[[#This Row],[ID BOздухOBOдA/ Duct ID No.]])</f>
        <v>1</v>
      </c>
      <c r="H4122" s="19" t="s">
        <v>8162</v>
      </c>
    </row>
    <row r="4123" spans="1:8">
      <c r="A4123" s="17" t="s">
        <v>7302</v>
      </c>
      <c r="B41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23" s="17" t="s">
        <v>7302</v>
      </c>
      <c r="D4123">
        <v>14.72</v>
      </c>
      <c r="E4123">
        <v>8</v>
      </c>
      <c r="F4123" s="19" t="str">
        <f>IFERROR(VLOOKUP(Таблица2[[#This Row],[ID BOздухOBOдA/ Duct ID No.]],Таблица1[IDBOздухOBOдA/DuctIDNo.],1,FALSE),"!!!")</f>
        <v>SS-04/SA73/13.2</v>
      </c>
      <c r="G4123" s="19">
        <f>SUMIFS(Таблица1[кол-во шт/Pcs],Таблица1[IDBOздухOBOдA/DuctIDNo.],Таблица2[[#This Row],[ID BOздухOBOдA/ Duct ID No.]])</f>
        <v>8</v>
      </c>
      <c r="H4123" s="19" t="s">
        <v>8162</v>
      </c>
    </row>
    <row r="4124" spans="1:8">
      <c r="A4124" s="17" t="s">
        <v>7303</v>
      </c>
      <c r="B41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24" s="17" t="s">
        <v>7303</v>
      </c>
      <c r="D4124">
        <v>2.92</v>
      </c>
      <c r="E4124">
        <v>1</v>
      </c>
      <c r="F4124" s="19" t="str">
        <f>IFERROR(VLOOKUP(Таблица2[[#This Row],[ID BOздухOBOдA/ Duct ID No.]],Таблица1[IDBOздухOBOдA/DuctIDNo.],1,FALSE),"!!!")</f>
        <v>SS-04/SA73/13.3</v>
      </c>
      <c r="G4124" s="19">
        <f>SUMIFS(Таблица1[кол-во шт/Pcs],Таблица1[IDBOздухOBOдA/DuctIDNo.],Таблица2[[#This Row],[ID BOздухOBOдA/ Duct ID No.]])</f>
        <v>1</v>
      </c>
      <c r="H4124" s="19" t="s">
        <v>8298</v>
      </c>
    </row>
    <row r="4125" spans="1:8">
      <c r="A4125" s="17" t="s">
        <v>7304</v>
      </c>
      <c r="B41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25" s="17" t="s">
        <v>7304</v>
      </c>
      <c r="D4125">
        <v>2.41</v>
      </c>
      <c r="E4125">
        <v>1</v>
      </c>
      <c r="F4125" s="19" t="str">
        <f>IFERROR(VLOOKUP(Таблица2[[#This Row],[ID BOздухOBOдA/ Duct ID No.]],Таблица1[IDBOздухOBOдA/DuctIDNo.],1,FALSE),"!!!")</f>
        <v>SS-04/SA73/13.4</v>
      </c>
      <c r="G4125" s="19">
        <f>SUMIFS(Таблица1[кол-во шт/Pcs],Таблица1[IDBOздухOBOдA/DuctIDNo.],Таблица2[[#This Row],[ID BOздухOBOдA/ Duct ID No.]])</f>
        <v>1</v>
      </c>
      <c r="H4125" s="19" t="s">
        <v>8162</v>
      </c>
    </row>
    <row r="4126" spans="1:8">
      <c r="A4126" s="17" t="s">
        <v>7305</v>
      </c>
      <c r="B41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26" s="17" t="s">
        <v>7305</v>
      </c>
      <c r="D4126">
        <v>2.08</v>
      </c>
      <c r="E4126">
        <v>2</v>
      </c>
      <c r="F4126" s="19" t="str">
        <f>IFERROR(VLOOKUP(Таблица2[[#This Row],[ID BOздухOBOдA/ Duct ID No.]],Таблица1[IDBOздухOBOдA/DuctIDNo.],1,FALSE),"!!!")</f>
        <v>SS-04/SA73/14.1</v>
      </c>
      <c r="G4126" s="19">
        <f>SUMIFS(Таблица1[кол-во шт/Pcs],Таблица1[IDBOздухOBOдA/DuctIDNo.],Таблица2[[#This Row],[ID BOздухOBOдA/ Duct ID No.]])</f>
        <v>2</v>
      </c>
      <c r="H4126" s="19" t="s">
        <v>8269</v>
      </c>
    </row>
    <row r="4127" spans="1:8">
      <c r="A4127" s="17" t="s">
        <v>7306</v>
      </c>
      <c r="B41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27" s="17" t="s">
        <v>7306</v>
      </c>
      <c r="D4127">
        <v>5.28</v>
      </c>
      <c r="E4127">
        <v>2</v>
      </c>
      <c r="F4127" s="19" t="str">
        <f>IFERROR(VLOOKUP(Таблица2[[#This Row],[ID BOздухOBOдA/ Duct ID No.]],Таблица1[IDBOздухOBOдA/DuctIDNo.],1,FALSE),"!!!")</f>
        <v>SS-04/SA73/15.1</v>
      </c>
      <c r="G4127" s="19">
        <f>SUMIFS(Таблица1[кол-во шт/Pcs],Таблица1[IDBOздухOBOдA/DuctIDNo.],Таблица2[[#This Row],[ID BOздухOBOдA/ Duct ID No.]])</f>
        <v>1</v>
      </c>
      <c r="H4127" s="19" t="s">
        <v>8112</v>
      </c>
    </row>
    <row r="4128" spans="1:8">
      <c r="A4128" s="17" t="s">
        <v>7307</v>
      </c>
      <c r="B41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28" s="17" t="s">
        <v>7307</v>
      </c>
      <c r="D4128">
        <v>12.2</v>
      </c>
      <c r="E4128">
        <v>2</v>
      </c>
      <c r="F4128" s="19" t="str">
        <f>IFERROR(VLOOKUP(Таблица2[[#This Row],[ID BOздухOBOдA/ Duct ID No.]],Таблица1[IDBOздухOBOдA/DuctIDNo.],1,FALSE),"!!!")</f>
        <v>!!!</v>
      </c>
      <c r="G4128" s="19">
        <f>SUMIFS(Таблица1[кол-во шт/Pcs],Таблица1[IDBOздухOBOдA/DuctIDNo.],Таблица2[[#This Row],[ID BOздухOBOдA/ Duct ID No.]])</f>
        <v>0</v>
      </c>
      <c r="H4128" s="19" t="s">
        <v>8112</v>
      </c>
    </row>
    <row r="4129" spans="1:8">
      <c r="A4129" s="17" t="s">
        <v>7308</v>
      </c>
      <c r="B41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29" s="17" t="s">
        <v>7308</v>
      </c>
      <c r="D4129">
        <v>1.52</v>
      </c>
      <c r="E4129">
        <v>1</v>
      </c>
      <c r="F4129" s="19" t="str">
        <f>IFERROR(VLOOKUP(Таблица2[[#This Row],[ID BOздухOBOдA/ Duct ID No.]],Таблица1[IDBOздухOBOдA/DuctIDNo.],1,FALSE),"!!!")</f>
        <v>SS-04/SA73/16.1</v>
      </c>
      <c r="G4129" s="19">
        <f>SUMIFS(Таблица1[кол-во шт/Pcs],Таблица1[IDBOздухOBOдA/DuctIDNo.],Таблица2[[#This Row],[ID BOздухOBOдA/ Duct ID No.]])</f>
        <v>1</v>
      </c>
      <c r="H4129" s="19" t="s">
        <v>8123</v>
      </c>
    </row>
    <row r="4130" spans="1:8">
      <c r="A4130" s="17" t="s">
        <v>7309</v>
      </c>
      <c r="B41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30" s="17" t="s">
        <v>7309</v>
      </c>
      <c r="D4130">
        <v>1.99</v>
      </c>
      <c r="E4130">
        <v>1</v>
      </c>
      <c r="F4130" s="19" t="str">
        <f>IFERROR(VLOOKUP(Таблица2[[#This Row],[ID BOздухOBOдA/ Duct ID No.]],Таблица1[IDBOздухOBOдA/DuctIDNo.],1,FALSE),"!!!")</f>
        <v>SS-04/SA73/16.2</v>
      </c>
      <c r="G4130" s="19">
        <f>SUMIFS(Таблица1[кол-во шт/Pcs],Таблица1[IDBOздухOBOдA/DuctIDNo.],Таблица2[[#This Row],[ID BOздухOBOдA/ Duct ID No.]])</f>
        <v>1</v>
      </c>
      <c r="H4130" s="19" t="s">
        <v>8092</v>
      </c>
    </row>
    <row r="4131" spans="1:8">
      <c r="A4131" s="17" t="s">
        <v>7310</v>
      </c>
      <c r="B41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31" s="17" t="s">
        <v>7310</v>
      </c>
      <c r="D4131">
        <v>6.7</v>
      </c>
      <c r="E4131">
        <v>1</v>
      </c>
      <c r="F4131" s="19" t="str">
        <f>IFERROR(VLOOKUP(Таблица2[[#This Row],[ID BOздухOBOдA/ Duct ID No.]],Таблица1[IDBOздухOBOдA/DuctIDNo.],1,FALSE),"!!!")</f>
        <v>!!!</v>
      </c>
      <c r="G4131" s="19">
        <f>SUMIFS(Таблица1[кол-во шт/Pcs],Таблица1[IDBOздухOBOдA/DuctIDNo.],Таблица2[[#This Row],[ID BOздухOBOдA/ Duct ID No.]])</f>
        <v>0</v>
      </c>
      <c r="H4131" s="19" t="s">
        <v>8092</v>
      </c>
    </row>
    <row r="4132" spans="1:8">
      <c r="A4132" s="17" t="s">
        <v>7311</v>
      </c>
      <c r="B41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32" s="17" t="s">
        <v>7311</v>
      </c>
      <c r="D4132">
        <v>0.96</v>
      </c>
      <c r="E4132">
        <v>2</v>
      </c>
      <c r="F4132" s="19" t="str">
        <f>IFERROR(VLOOKUP(Таблица2[[#This Row],[ID BOздухOBOдA/ Duct ID No.]],Таблица1[IDBOздухOBOдA/DuctIDNo.],1,FALSE),"!!!")</f>
        <v>SS-04/SA73/17.1</v>
      </c>
      <c r="G4132" s="19">
        <f>SUMIFS(Таблица1[кол-во шт/Pcs],Таблица1[IDBOздухOBOдA/DuctIDNo.],Таблица2[[#This Row],[ID BOздухOBOдA/ Duct ID No.]])</f>
        <v>2</v>
      </c>
      <c r="H4132" s="19" t="s">
        <v>8106</v>
      </c>
    </row>
    <row r="4133" spans="1:8">
      <c r="A4133" s="17" t="s">
        <v>7312</v>
      </c>
      <c r="B41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33" s="17" t="s">
        <v>7312</v>
      </c>
      <c r="D4133">
        <v>2.91</v>
      </c>
      <c r="E4133">
        <v>3</v>
      </c>
      <c r="F4133" s="19" t="str">
        <f>IFERROR(VLOOKUP(Таблица2[[#This Row],[ID BOздухOBOдA/ Duct ID No.]],Таблица1[IDBOздухOBOдA/DuctIDNo.],1,FALSE),"!!!")</f>
        <v>!!!</v>
      </c>
      <c r="G4133" s="19">
        <f>SUMIFS(Таблица1[кол-во шт/Pcs],Таблица1[IDBOздухOBOдA/DuctIDNo.],Таблица2[[#This Row],[ID BOздухOBOдA/ Duct ID No.]])</f>
        <v>0</v>
      </c>
      <c r="H4133" s="19" t="s">
        <v>8108</v>
      </c>
    </row>
    <row r="4134" spans="1:8">
      <c r="A4134" s="17" t="s">
        <v>7313</v>
      </c>
      <c r="B41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34" s="17" t="s">
        <v>7313</v>
      </c>
      <c r="D4134">
        <v>1.05</v>
      </c>
      <c r="E4134">
        <v>1</v>
      </c>
      <c r="F4134" s="19" t="str">
        <f>IFERROR(VLOOKUP(Таблица2[[#This Row],[ID BOздухOBOдA/ Duct ID No.]],Таблица1[IDBOздухOBOдA/DuctIDNo.],1,FALSE),"!!!")</f>
        <v>!!!</v>
      </c>
      <c r="G4134" s="19">
        <f>SUMIFS(Таблица1[кол-во шт/Pcs],Таблица1[IDBOздухOBOдA/DuctIDNo.],Таблица2[[#This Row],[ID BOздухOBOдA/ Duct ID No.]])</f>
        <v>0</v>
      </c>
      <c r="H4134" s="19" t="s">
        <v>8106</v>
      </c>
    </row>
    <row r="4135" spans="1:8">
      <c r="A4135" s="17" t="s">
        <v>7314</v>
      </c>
      <c r="B41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35" s="17" t="s">
        <v>7314</v>
      </c>
      <c r="D4135">
        <v>0.19</v>
      </c>
      <c r="E4135">
        <v>1</v>
      </c>
      <c r="F4135" s="19" t="str">
        <f>IFERROR(VLOOKUP(Таблица2[[#This Row],[ID BOздухOBOдA/ Duct ID No.]],Таблица1[IDBOздухOBOдA/DuctIDNo.],1,FALSE),"!!!")</f>
        <v>!!!</v>
      </c>
      <c r="G4135" s="19">
        <f>SUMIFS(Таблица1[кол-во шт/Pcs],Таблица1[IDBOздухOBOдA/DuctIDNo.],Таблица2[[#This Row],[ID BOздухOBOдA/ Duct ID No.]])</f>
        <v>0</v>
      </c>
      <c r="H4135" s="19" t="s">
        <v>8110</v>
      </c>
    </row>
    <row r="4136" spans="1:8">
      <c r="A4136" s="17" t="s">
        <v>7315</v>
      </c>
      <c r="B41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36" s="17" t="s">
        <v>7315</v>
      </c>
      <c r="D4136">
        <v>0.12</v>
      </c>
      <c r="E4136">
        <v>1</v>
      </c>
      <c r="F4136" s="19" t="str">
        <f>IFERROR(VLOOKUP(Таблица2[[#This Row],[ID BOздухOBOдA/ Duct ID No.]],Таблица1[IDBOздухOBOдA/DuctIDNo.],1,FALSE),"!!!")</f>
        <v>SS-04/SA73/20.2</v>
      </c>
      <c r="G4136" s="19">
        <f>SUMIFS(Таблица1[кол-во шт/Pcs],Таблица1[IDBOздухOBOдA/DuctIDNo.],Таблица2[[#This Row],[ID BOздухOBOдA/ Duct ID No.]])</f>
        <v>1</v>
      </c>
      <c r="H4136" s="19" t="s">
        <v>8081</v>
      </c>
    </row>
    <row r="4137" spans="1:8">
      <c r="A4137" s="17" t="s">
        <v>7316</v>
      </c>
      <c r="B41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37" s="17" t="s">
        <v>7316</v>
      </c>
      <c r="D4137">
        <v>17.5</v>
      </c>
      <c r="E4137">
        <v>10</v>
      </c>
      <c r="F4137" s="19" t="str">
        <f>IFERROR(VLOOKUP(Таблица2[[#This Row],[ID BOздухOBOдA/ Duct ID No.]],Таблица1[IDBOздухOBOдA/DuctIDNo.],1,FALSE),"!!!")</f>
        <v>SS-04/SA71/1.1</v>
      </c>
      <c r="G4137" s="19">
        <f>SUMIFS(Таблица1[кол-во шт/Pcs],Таблица1[IDBOздухOBOдA/DuctIDNo.],Таблица2[[#This Row],[ID BOздухOBOдA/ Duct ID No.]])</f>
        <v>11</v>
      </c>
      <c r="H4137" s="19" t="s">
        <v>8037</v>
      </c>
    </row>
    <row r="4138" spans="1:8">
      <c r="A4138" s="17" t="s">
        <v>7317</v>
      </c>
      <c r="B41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38" s="17" t="s">
        <v>7317</v>
      </c>
      <c r="D4138">
        <v>1.68</v>
      </c>
      <c r="E4138">
        <v>2</v>
      </c>
      <c r="F4138" s="19" t="str">
        <f>IFERROR(VLOOKUP(Таблица2[[#This Row],[ID BOздухOBOдA/ Duct ID No.]],Таблица1[IDBOздухOBOдA/DuctIDNo.],1,FALSE),"!!!")</f>
        <v>SS-04/SA71/1.2</v>
      </c>
      <c r="G4138" s="19">
        <f>SUMIFS(Таблица1[кол-во шт/Pcs],Таблица1[IDBOздухOBOдA/DuctIDNo.],Таблица2[[#This Row],[ID BOздухOBOдA/ Duct ID No.]])</f>
        <v>2</v>
      </c>
      <c r="H4138" s="19" t="s">
        <v>8037</v>
      </c>
    </row>
    <row r="4139" spans="1:8">
      <c r="A4139" s="17" t="s">
        <v>7318</v>
      </c>
      <c r="B41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39" s="17" t="s">
        <v>7318</v>
      </c>
      <c r="D4139">
        <v>1.33</v>
      </c>
      <c r="E4139">
        <v>1</v>
      </c>
      <c r="F4139" s="19" t="str">
        <f>IFERROR(VLOOKUP(Таблица2[[#This Row],[ID BOздухOBOдA/ Duct ID No.]],Таблица1[IDBOздухOBOдA/DuctIDNo.],1,FALSE),"!!!")</f>
        <v>SS-04/SA71/1.3</v>
      </c>
      <c r="G4139" s="19">
        <f>SUMIFS(Таблица1[кол-во шт/Pcs],Таблица1[IDBOздухOBOдA/DuctIDNo.],Таблица2[[#This Row],[ID BOздухOBOдA/ Duct ID No.]])</f>
        <v>1</v>
      </c>
      <c r="H4139" s="19" t="s">
        <v>8037</v>
      </c>
    </row>
    <row r="4140" spans="1:8">
      <c r="A4140" s="17" t="s">
        <v>7319</v>
      </c>
      <c r="B41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40" s="17" t="s">
        <v>7319</v>
      </c>
      <c r="D4140">
        <v>1.48</v>
      </c>
      <c r="E4140">
        <v>2</v>
      </c>
      <c r="F4140" s="19" t="str">
        <f>IFERROR(VLOOKUP(Таблица2[[#This Row],[ID BOздухOBOдA/ Duct ID No.]],Таблица1[IDBOздухOBOдA/DuctIDNo.],1,FALSE),"!!!")</f>
        <v>!!!</v>
      </c>
      <c r="G4140" s="19">
        <f>SUMIFS(Таблица1[кол-во шт/Pcs],Таблица1[IDBOздухOBOдA/DuctIDNo.],Таблица2[[#This Row],[ID BOздухOBOдA/ Duct ID No.]])</f>
        <v>0</v>
      </c>
      <c r="H4140" s="19" t="s">
        <v>8037</v>
      </c>
    </row>
    <row r="4141" spans="1:8">
      <c r="A4141" s="17" t="s">
        <v>7320</v>
      </c>
      <c r="B41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41" s="17" t="s">
        <v>7320</v>
      </c>
      <c r="D4141">
        <v>0.92</v>
      </c>
      <c r="E4141">
        <v>1</v>
      </c>
      <c r="F4141" s="19" t="str">
        <f>IFERROR(VLOOKUP(Таблица2[[#This Row],[ID BOздухOBOдA/ Duct ID No.]],Таблица1[IDBOздухOBOдA/DuctIDNo.],1,FALSE),"!!!")</f>
        <v>SS-04/SA71/1.5</v>
      </c>
      <c r="G4141" s="19">
        <f>SUMIFS(Таблица1[кол-во шт/Pcs],Таблица1[IDBOздухOBOдA/DuctIDNo.],Таблица2[[#This Row],[ID BOздухOBOдA/ Duct ID No.]])</f>
        <v>1</v>
      </c>
      <c r="H4141" s="19" t="s">
        <v>8037</v>
      </c>
    </row>
    <row r="4142" spans="1:8">
      <c r="A4142" s="17" t="s">
        <v>7321</v>
      </c>
      <c r="B41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42" s="17" t="s">
        <v>7321</v>
      </c>
      <c r="D4142">
        <v>0.28999999999999998</v>
      </c>
      <c r="E4142">
        <v>1</v>
      </c>
      <c r="F4142" s="19" t="str">
        <f>IFERROR(VLOOKUP(Таблица2[[#This Row],[ID BOздухOBOдA/ Duct ID No.]],Таблица1[IDBOздухOBOдA/DuctIDNo.],1,FALSE),"!!!")</f>
        <v>SS-04/SA71/1.6</v>
      </c>
      <c r="G4142" s="19">
        <f>SUMIFS(Таблица1[кол-во шт/Pcs],Таблица1[IDBOздухOBOдA/DuctIDNo.],Таблица2[[#This Row],[ID BOздухOBOдA/ Duct ID No.]])</f>
        <v>1</v>
      </c>
      <c r="H4142" s="19" t="s">
        <v>8037</v>
      </c>
    </row>
    <row r="4143" spans="1:8">
      <c r="A4143" s="17" t="s">
        <v>7322</v>
      </c>
      <c r="B41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43" s="17" t="s">
        <v>7322</v>
      </c>
      <c r="D4143">
        <v>0.81</v>
      </c>
      <c r="E4143">
        <v>1</v>
      </c>
      <c r="F4143" s="19" t="str">
        <f>IFERROR(VLOOKUP(Таблица2[[#This Row],[ID BOздухOBOдA/ Duct ID No.]],Таблица1[IDBOздухOBOдA/DuctIDNo.],1,FALSE),"!!!")</f>
        <v>!!!</v>
      </c>
      <c r="G4143" s="19">
        <f>SUMIFS(Таблица1[кол-во шт/Pcs],Таблица1[IDBOздухOBOдA/DuctIDNo.],Таблица2[[#This Row],[ID BOздухOBOдA/ Duct ID No.]])</f>
        <v>0</v>
      </c>
      <c r="H4143" s="19" t="s">
        <v>8037</v>
      </c>
    </row>
    <row r="4144" spans="1:8">
      <c r="A4144" s="17" t="s">
        <v>7323</v>
      </c>
      <c r="B41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44" s="17" t="s">
        <v>7323</v>
      </c>
      <c r="D4144">
        <v>1.57</v>
      </c>
      <c r="E4144">
        <v>1</v>
      </c>
      <c r="F4144" s="19" t="str">
        <f>IFERROR(VLOOKUP(Таблица2[[#This Row],[ID BOздухOBOдA/ Duct ID No.]],Таблица1[IDBOздухOBOдA/DuctIDNo.],1,FALSE),"!!!")</f>
        <v>SS-04/SA71/1.8</v>
      </c>
      <c r="G4144" s="19">
        <f>SUMIFS(Таблица1[кол-во шт/Pcs],Таблица1[IDBOздухOBOдA/DuctIDNo.],Таблица2[[#This Row],[ID BOздухOBOдA/ Duct ID No.]])</f>
        <v>1</v>
      </c>
      <c r="H4144" s="19" t="s">
        <v>8037</v>
      </c>
    </row>
    <row r="4145" spans="1:8">
      <c r="A4145" s="17" t="s">
        <v>7324</v>
      </c>
      <c r="B41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45" s="17" t="s">
        <v>7324</v>
      </c>
      <c r="D4145">
        <v>0.63</v>
      </c>
      <c r="E4145">
        <v>1</v>
      </c>
      <c r="F4145" s="19" t="str">
        <f>IFERROR(VLOOKUP(Таблица2[[#This Row],[ID BOздухOBOдA/ Duct ID No.]],Таблица1[IDBOздухOBOдA/DuctIDNo.],1,FALSE),"!!!")</f>
        <v>SS-04/SA71/1.9</v>
      </c>
      <c r="G4145" s="19">
        <f>SUMIFS(Таблица1[кол-во шт/Pcs],Таблица1[IDBOздухOBOдA/DuctIDNo.],Таблица2[[#This Row],[ID BOздухOBOдA/ Duct ID No.]])</f>
        <v>1</v>
      </c>
      <c r="H4145" s="19" t="s">
        <v>8037</v>
      </c>
    </row>
    <row r="4146" spans="1:8">
      <c r="A4146" s="17" t="s">
        <v>7325</v>
      </c>
      <c r="B41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46" s="17" t="s">
        <v>7325</v>
      </c>
      <c r="D4146">
        <v>0.14000000000000001</v>
      </c>
      <c r="E4146">
        <v>1</v>
      </c>
      <c r="F4146" s="19" t="str">
        <f>IFERROR(VLOOKUP(Таблица2[[#This Row],[ID BOздухOBOдA/ Duct ID No.]],Таблица1[IDBOздухOBOдA/DuctIDNo.],1,FALSE),"!!!")</f>
        <v>SS-04/SA71/1.10</v>
      </c>
      <c r="G4146" s="19">
        <f>SUMIFS(Таблица1[кол-во шт/Pcs],Таблица1[IDBOздухOBOдA/DuctIDNo.],Таблица2[[#This Row],[ID BOздухOBOдA/ Duct ID No.]])</f>
        <v>0</v>
      </c>
      <c r="H4146" s="19" t="s">
        <v>8037</v>
      </c>
    </row>
    <row r="4147" spans="1:8">
      <c r="A4147" s="17" t="s">
        <v>7326</v>
      </c>
      <c r="B41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47" s="17" t="s">
        <v>7326</v>
      </c>
      <c r="D4147">
        <v>9.52</v>
      </c>
      <c r="E4147">
        <v>4</v>
      </c>
      <c r="F4147" s="19" t="str">
        <f>IFERROR(VLOOKUP(Таблица2[[#This Row],[ID BOздухOBOдA/ Duct ID No.]],Таблица1[IDBOздухOBOдA/DuctIDNo.],1,FALSE),"!!!")</f>
        <v>SS-04/SA71/2.1</v>
      </c>
      <c r="G4147" s="19">
        <f>SUMIFS(Таблица1[кол-во шт/Pcs],Таблица1[IDBOздухOBOдA/DuctIDNo.],Таблица2[[#This Row],[ID BOздухOBOдA/ Duct ID No.]])</f>
        <v>4</v>
      </c>
      <c r="H4147" s="19" t="s">
        <v>8036</v>
      </c>
    </row>
    <row r="4148" spans="1:8">
      <c r="A4148" s="17" t="s">
        <v>7327</v>
      </c>
      <c r="B41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48" s="17" t="s">
        <v>7327</v>
      </c>
      <c r="D4148">
        <v>1.37</v>
      </c>
      <c r="E4148">
        <v>1</v>
      </c>
      <c r="F4148" s="19" t="str">
        <f>IFERROR(VLOOKUP(Таблица2[[#This Row],[ID BOздухOBOдA/ Duct ID No.]],Таблица1[IDBOздухOBOдA/DuctIDNo.],1,FALSE),"!!!")</f>
        <v>SS-04/SA71/2.2</v>
      </c>
      <c r="G4148" s="19">
        <f>SUMIFS(Таблица1[кол-во шт/Pcs],Таблица1[IDBOздухOBOдA/DuctIDNo.],Таблица2[[#This Row],[ID BOздухOBOдA/ Duct ID No.]])</f>
        <v>1</v>
      </c>
      <c r="H4148" s="19" t="s">
        <v>8036</v>
      </c>
    </row>
    <row r="4149" spans="1:8">
      <c r="A4149" s="17" t="s">
        <v>7328</v>
      </c>
      <c r="B41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49" s="17" t="s">
        <v>7328</v>
      </c>
      <c r="D4149">
        <v>0.49</v>
      </c>
      <c r="E4149">
        <v>1</v>
      </c>
      <c r="F4149" s="19" t="str">
        <f>IFERROR(VLOOKUP(Таблица2[[#This Row],[ID BOздухOBOдA/ Duct ID No.]],Таблица1[IDBOздухOBOдA/DuctIDNo.],1,FALSE),"!!!")</f>
        <v>SS-04/SA71/2.3</v>
      </c>
      <c r="G4149" s="19">
        <f>SUMIFS(Таблица1[кол-во шт/Pcs],Таблица1[IDBOздухOBOдA/DuctIDNo.],Таблица2[[#This Row],[ID BOздухOBOдA/ Duct ID No.]])</f>
        <v>1</v>
      </c>
      <c r="H4149" s="19" t="s">
        <v>8036</v>
      </c>
    </row>
    <row r="4150" spans="1:8">
      <c r="A4150" s="17" t="s">
        <v>7329</v>
      </c>
      <c r="B41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50" s="17" t="s">
        <v>7329</v>
      </c>
      <c r="D4150">
        <v>90</v>
      </c>
      <c r="E4150">
        <v>18</v>
      </c>
      <c r="F4150" s="19" t="str">
        <f>IFERROR(VLOOKUP(Таблица2[[#This Row],[ID BOздухOBOдA/ Duct ID No.]],Таблица1[IDBOздухOBOдA/DuctIDNo.],1,FALSE),"!!!")</f>
        <v>SS-04/SA71/3.1</v>
      </c>
      <c r="G4150" s="19">
        <f>SUMIFS(Таблица1[кол-во шт/Pcs],Таблица1[IDBOздухOBOдA/DuctIDNo.],Таблица2[[#This Row],[ID BOздухOBOдA/ Duct ID No.]])</f>
        <v>18</v>
      </c>
      <c r="H4150" s="19" t="s">
        <v>8036</v>
      </c>
    </row>
    <row r="4151" spans="1:8">
      <c r="A4151" s="17" t="s">
        <v>7330</v>
      </c>
      <c r="B41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51" s="17" t="s">
        <v>7330</v>
      </c>
      <c r="D4151">
        <v>0.8</v>
      </c>
      <c r="E4151">
        <v>1</v>
      </c>
      <c r="F4151" s="19" t="str">
        <f>IFERROR(VLOOKUP(Таблица2[[#This Row],[ID BOздухOBOдA/ Duct ID No.]],Таблица1[IDBOздухOBOдA/DuctIDNo.],1,FALSE),"!!!")</f>
        <v>SS-04/SA71/3.2</v>
      </c>
      <c r="G4151" s="19">
        <f>SUMIFS(Таблица1[кол-во шт/Pcs],Таблица1[IDBOздухOBOдA/DuctIDNo.],Таблица2[[#This Row],[ID BOздухOBOдA/ Duct ID No.]])</f>
        <v>1</v>
      </c>
      <c r="H4151" s="19" t="s">
        <v>8036</v>
      </c>
    </row>
    <row r="4152" spans="1:8">
      <c r="A4152" s="17" t="s">
        <v>7331</v>
      </c>
      <c r="B41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52" s="17" t="s">
        <v>7331</v>
      </c>
      <c r="D4152">
        <v>0.68</v>
      </c>
      <c r="E4152">
        <v>1</v>
      </c>
      <c r="F4152" s="19" t="str">
        <f>IFERROR(VLOOKUP(Таблица2[[#This Row],[ID BOздухOBOдA/ Duct ID No.]],Таблица1[IDBOздухOBOдA/DuctIDNo.],1,FALSE),"!!!")</f>
        <v>SS-04/SA71/3.3</v>
      </c>
      <c r="G4152" s="19">
        <f>SUMIFS(Таблица1[кол-во шт/Pcs],Таблица1[IDBOздухOBOдA/DuctIDNo.],Таблица2[[#This Row],[ID BOздухOBOдA/ Duct ID No.]])</f>
        <v>1</v>
      </c>
      <c r="H4152" s="19" t="s">
        <v>8036</v>
      </c>
    </row>
    <row r="4153" spans="1:8">
      <c r="A4153" s="17" t="s">
        <v>7332</v>
      </c>
      <c r="B41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53" s="17" t="s">
        <v>7332</v>
      </c>
      <c r="D4153">
        <v>2</v>
      </c>
      <c r="E4153">
        <v>2</v>
      </c>
      <c r="F4153" s="19" t="str">
        <f>IFERROR(VLOOKUP(Таблица2[[#This Row],[ID BOздухOBOдA/ Duct ID No.]],Таблица1[IDBOздухOBOдA/DuctIDNo.],1,FALSE),"!!!")</f>
        <v>SS-04/SA71/3.4</v>
      </c>
      <c r="G4153" s="19">
        <f>SUMIFS(Таблица1[кол-во шт/Pcs],Таблица1[IDBOздухOBOдA/DuctIDNo.],Таблица2[[#This Row],[ID BOздухOBOдA/ Duct ID No.]])</f>
        <v>1</v>
      </c>
      <c r="H4153" s="19" t="s">
        <v>8036</v>
      </c>
    </row>
    <row r="4154" spans="1:8">
      <c r="A4154" s="17" t="s">
        <v>7333</v>
      </c>
      <c r="B41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54" s="17" t="s">
        <v>7333</v>
      </c>
      <c r="D4154">
        <v>0.4</v>
      </c>
      <c r="E4154">
        <v>1</v>
      </c>
      <c r="F4154" s="19" t="str">
        <f>IFERROR(VLOOKUP(Таблица2[[#This Row],[ID BOздухOBOдA/ Duct ID No.]],Таблица1[IDBOздухOBOдA/DuctIDNo.],1,FALSE),"!!!")</f>
        <v>SS-04/SA71/3.5</v>
      </c>
      <c r="G4154" s="19">
        <f>SUMIFS(Таблица1[кол-во шт/Pcs],Таблица1[IDBOздухOBOдA/DuctIDNo.],Таблица2[[#This Row],[ID BOздухOBOдA/ Duct ID No.]])</f>
        <v>1</v>
      </c>
      <c r="H4154" s="19" t="s">
        <v>8036</v>
      </c>
    </row>
    <row r="4155" spans="1:8">
      <c r="A4155" s="17" t="s">
        <v>7334</v>
      </c>
      <c r="B41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55" s="17" t="s">
        <v>7334</v>
      </c>
      <c r="D4155">
        <v>3.4</v>
      </c>
      <c r="E4155">
        <v>1</v>
      </c>
      <c r="F4155" s="19" t="str">
        <f>IFERROR(VLOOKUP(Таблица2[[#This Row],[ID BOздухOBOдA/ Duct ID No.]],Таблица1[IDBOздухOBOдA/DuctIDNo.],1,FALSE),"!!!")</f>
        <v>SS-04/SA71/3.6</v>
      </c>
      <c r="G4155" s="19">
        <f>SUMIFS(Таблица1[кол-во шт/Pcs],Таблица1[IDBOздухOBOдA/DuctIDNo.],Таблица2[[#This Row],[ID BOздухOBOдA/ Duct ID No.]])</f>
        <v>1</v>
      </c>
      <c r="H4155" s="19" t="s">
        <v>8036</v>
      </c>
    </row>
    <row r="4156" spans="1:8">
      <c r="A4156" s="17" t="s">
        <v>7335</v>
      </c>
      <c r="B41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56" s="17" t="s">
        <v>7335</v>
      </c>
      <c r="D4156">
        <v>1.26</v>
      </c>
      <c r="E4156">
        <v>2</v>
      </c>
      <c r="F4156" s="19" t="str">
        <f>IFERROR(VLOOKUP(Таблица2[[#This Row],[ID BOздухOBOдA/ Duct ID No.]],Таблица1[IDBOздухOBOдA/DuctIDNo.],1,FALSE),"!!!")</f>
        <v>!!!</v>
      </c>
      <c r="G4156" s="19">
        <f>SUMIFS(Таблица1[кол-во шт/Pcs],Таблица1[IDBOздухOBOдA/DuctIDNo.],Таблица2[[#This Row],[ID BOздухOBOдA/ Duct ID No.]])</f>
        <v>0</v>
      </c>
      <c r="H4156" s="19" t="s">
        <v>8102</v>
      </c>
    </row>
    <row r="4157" spans="1:8">
      <c r="A4157" s="17" t="s">
        <v>7336</v>
      </c>
      <c r="B41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57" s="17" t="s">
        <v>7336</v>
      </c>
      <c r="D4157">
        <v>0.94</v>
      </c>
      <c r="E4157">
        <v>2</v>
      </c>
      <c r="F4157" s="19" t="str">
        <f>IFERROR(VLOOKUP(Таблица2[[#This Row],[ID BOздухOBOдA/ Duct ID No.]],Таблица1[IDBOздухOBOдA/DuctIDNo.],1,FALSE),"!!!")</f>
        <v>SS-04/SA71/5.1</v>
      </c>
      <c r="G4157" s="19">
        <f>SUMIFS(Таблица1[кол-во шт/Pcs],Таблица1[IDBOздухOBOдA/DuctIDNo.],Таблица2[[#This Row],[ID BOздухOBOдA/ Duct ID No.]])</f>
        <v>2</v>
      </c>
      <c r="H4157" s="19" t="s">
        <v>8205</v>
      </c>
    </row>
    <row r="4158" spans="1:8">
      <c r="A4158" s="17" t="s">
        <v>7337</v>
      </c>
      <c r="B41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58" s="17" t="s">
        <v>7337</v>
      </c>
      <c r="D4158">
        <v>5.6</v>
      </c>
      <c r="E4158">
        <v>7</v>
      </c>
      <c r="F4158" s="19" t="str">
        <f>IFERROR(VLOOKUP(Таблица2[[#This Row],[ID BOздухOBOдA/ Duct ID No.]],Таблица1[IDBOздухOBOдA/DuctIDNo.],1,FALSE),"!!!")</f>
        <v>SS-04/SA71/6.1</v>
      </c>
      <c r="G4158" s="19">
        <f>SUMIFS(Таблица1[кол-во шт/Pcs],Таблица1[IDBOздухOBOдA/DuctIDNo.],Таблица2[[#This Row],[ID BOздухOBOдA/ Duct ID No.]])</f>
        <v>7</v>
      </c>
      <c r="H4158" s="19" t="s">
        <v>8189</v>
      </c>
    </row>
    <row r="4159" spans="1:8">
      <c r="A4159" s="17" t="s">
        <v>7338</v>
      </c>
      <c r="B41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59" s="17" t="s">
        <v>7338</v>
      </c>
      <c r="D4159">
        <v>1.46</v>
      </c>
      <c r="E4159">
        <v>1</v>
      </c>
      <c r="F4159" s="19" t="str">
        <f>IFERROR(VLOOKUP(Таблица2[[#This Row],[ID BOздухOBOдA/ Duct ID No.]],Таблица1[IDBOздухOBOдA/DuctIDNo.],1,FALSE),"!!!")</f>
        <v>SS-04/SA71/6.2</v>
      </c>
      <c r="G4159" s="19">
        <f>SUMIFS(Таблица1[кол-во шт/Pcs],Таблица1[IDBOздухOBOдA/DuctIDNo.],Таблица2[[#This Row],[ID BOздухOBOдA/ Duct ID No.]])</f>
        <v>1</v>
      </c>
      <c r="H4159" s="19" t="s">
        <v>8162</v>
      </c>
    </row>
    <row r="4160" spans="1:8">
      <c r="A4160" s="17" t="s">
        <v>7339</v>
      </c>
      <c r="B41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60" s="17" t="s">
        <v>7339</v>
      </c>
      <c r="D4160">
        <v>8.66</v>
      </c>
      <c r="E4160">
        <v>2</v>
      </c>
      <c r="F4160" s="19" t="str">
        <f>IFERROR(VLOOKUP(Таблица2[[#This Row],[ID BOздухOBOдA/ Duct ID No.]],Таблица1[IDBOздухOBOдA/DuctIDNo.],1,FALSE),"!!!")</f>
        <v>SS-04/SA71/6.3</v>
      </c>
      <c r="G4160" s="19">
        <f>SUMIFS(Таблица1[кол-во шт/Pcs],Таблица1[IDBOздухOBOдA/DuctIDNo.],Таблица2[[#This Row],[ID BOздухOBOдA/ Duct ID No.]])</f>
        <v>1</v>
      </c>
      <c r="H4160" s="19" t="s">
        <v>8162</v>
      </c>
    </row>
    <row r="4161" spans="1:8">
      <c r="A4161" s="17" t="s">
        <v>7340</v>
      </c>
      <c r="B41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61" s="17" t="s">
        <v>7340</v>
      </c>
      <c r="D4161">
        <v>4.2</v>
      </c>
      <c r="E4161">
        <v>1</v>
      </c>
      <c r="F4161" s="19" t="str">
        <f>IFERROR(VLOOKUP(Таблица2[[#This Row],[ID BOздухOBOдA/ Duct ID No.]],Таблица1[IDBOздухOBOдA/DuctIDNo.],1,FALSE),"!!!")</f>
        <v>SS-04/SA71/7.1</v>
      </c>
      <c r="G4161" s="19">
        <f>SUMIFS(Таблица1[кол-во шт/Pcs],Таблица1[IDBOздухOBOдA/DuctIDNo.],Таблица2[[#This Row],[ID BOздухOBOдA/ Duct ID No.]])</f>
        <v>1</v>
      </c>
      <c r="H4161" s="19" t="s">
        <v>8142</v>
      </c>
    </row>
    <row r="4162" spans="1:8">
      <c r="A4162" s="17" t="s">
        <v>7341</v>
      </c>
      <c r="B41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62" s="17" t="s">
        <v>7341</v>
      </c>
      <c r="D4162">
        <v>1.2</v>
      </c>
      <c r="E4162">
        <v>2</v>
      </c>
      <c r="F4162" s="19" t="str">
        <f>IFERROR(VLOOKUP(Таблица2[[#This Row],[ID BOздухOBOдA/ Duct ID No.]],Таблица1[IDBOздухOBOдA/DuctIDNo.],1,FALSE),"!!!")</f>
        <v>SS-04/SA71/8.1</v>
      </c>
      <c r="G4162" s="19">
        <f>SUMIFS(Таблица1[кол-во шт/Pcs],Таблица1[IDBOздухOBOдA/DuctIDNo.],Таблица2[[#This Row],[ID BOздухOBOдA/ Duct ID No.]])</f>
        <v>1</v>
      </c>
      <c r="H4162" s="19" t="s">
        <v>8081</v>
      </c>
    </row>
    <row r="4163" spans="1:8">
      <c r="A4163" s="17" t="s">
        <v>7342</v>
      </c>
      <c r="B41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63" s="17" t="s">
        <v>7342</v>
      </c>
      <c r="D4163">
        <v>0.14000000000000001</v>
      </c>
      <c r="E4163">
        <v>1</v>
      </c>
      <c r="F4163" s="19" t="str">
        <f>IFERROR(VLOOKUP(Таблица2[[#This Row],[ID BOздухOBOдA/ Duct ID No.]],Таблица1[IDBOздухOBOдA/DuctIDNo.],1,FALSE),"!!!")</f>
        <v>!!!</v>
      </c>
      <c r="G4163" s="19">
        <f>SUMIFS(Таблица1[кол-во шт/Pcs],Таблица1[IDBOздухOBOдA/DuctIDNo.],Таблица2[[#This Row],[ID BOздухOBOдA/ Duct ID No.]])</f>
        <v>0</v>
      </c>
      <c r="H4163" s="19" t="s">
        <v>8041</v>
      </c>
    </row>
    <row r="4164" spans="1:8">
      <c r="A4164" s="17" t="s">
        <v>7343</v>
      </c>
      <c r="B41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64" s="17" t="s">
        <v>7343</v>
      </c>
      <c r="D4164">
        <v>5.16</v>
      </c>
      <c r="E4164">
        <v>2</v>
      </c>
      <c r="F4164" s="19" t="str">
        <f>IFERROR(VLOOKUP(Таблица2[[#This Row],[ID BOздухOBOдA/ Duct ID No.]],Таблица1[IDBOздухOBOдA/DuctIDNo.],1,FALSE),"!!!")</f>
        <v>!!!</v>
      </c>
      <c r="G4164" s="19">
        <f>SUMIFS(Таблица1[кол-во шт/Pcs],Таблица1[IDBOздухOBOдA/DuctIDNo.],Таблица2[[#This Row],[ID BOздухOBOдA/ Duct ID No.]])</f>
        <v>0</v>
      </c>
      <c r="H4164" s="19" t="s">
        <v>8092</v>
      </c>
    </row>
    <row r="4165" spans="1:8">
      <c r="A4165" s="17" t="s">
        <v>7344</v>
      </c>
      <c r="B41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65" s="17" t="s">
        <v>7344</v>
      </c>
      <c r="D4165">
        <v>2</v>
      </c>
      <c r="E4165">
        <v>2</v>
      </c>
      <c r="F4165" s="19" t="str">
        <f>IFERROR(VLOOKUP(Таблица2[[#This Row],[ID BOздухOBOдA/ Duct ID No.]],Таблица1[IDBOздухOBOдA/DuctIDNo.],1,FALSE),"!!!")</f>
        <v>SS-04/SA71/9.2</v>
      </c>
      <c r="G4165" s="19">
        <f>SUMIFS(Таблица1[кол-во шт/Pcs],Таблица1[IDBOздухOBOдA/DuctIDNo.],Таблица2[[#This Row],[ID BOздухOBOдA/ Duct ID No.]])</f>
        <v>1</v>
      </c>
      <c r="H4165" s="19" t="s">
        <v>8123</v>
      </c>
    </row>
    <row r="4166" spans="1:8">
      <c r="A4166" s="17" t="s">
        <v>7345</v>
      </c>
      <c r="B41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66" s="17" t="s">
        <v>7345</v>
      </c>
      <c r="D4166">
        <v>0.31</v>
      </c>
      <c r="E4166">
        <v>1</v>
      </c>
      <c r="F4166" s="19" t="str">
        <f>IFERROR(VLOOKUP(Таблица2[[#This Row],[ID BOздухOBOдA/ Duct ID No.]],Таблица1[IDBOздухOBOдA/DuctIDNo.],1,FALSE),"!!!")</f>
        <v>SS-04/SA71/10.1</v>
      </c>
      <c r="G4166" s="19">
        <f>SUMIFS(Таблица1[кол-во шт/Pcs],Таблица1[IDBOздухOBOдA/DuctIDNo.],Таблица2[[#This Row],[ID BOздухOBOдA/ Duct ID No.]])</f>
        <v>1</v>
      </c>
      <c r="H4166" s="19" t="s">
        <v>8106</v>
      </c>
    </row>
    <row r="4167" spans="1:8">
      <c r="A4167" s="17" t="s">
        <v>7346</v>
      </c>
      <c r="B41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67" s="17" t="s">
        <v>7346</v>
      </c>
      <c r="D4167">
        <v>3.5999999999999996</v>
      </c>
      <c r="E4167">
        <v>3</v>
      </c>
      <c r="F4167" s="19" t="str">
        <f>IFERROR(VLOOKUP(Таблица2[[#This Row],[ID BOздухOBOдA/ Duct ID No.]],Таблица1[IDBOздухOBOдA/DuctIDNo.],1,FALSE),"!!!")</f>
        <v>SS-04/SA71/10.2</v>
      </c>
      <c r="G4167" s="19">
        <f>SUMIFS(Таблица1[кол-во шт/Pcs],Таблица1[IDBOздухOBOдA/DuctIDNo.],Таблица2[[#This Row],[ID BOздухOBOдA/ Duct ID No.]])</f>
        <v>3</v>
      </c>
      <c r="H4167" s="19" t="s">
        <v>8106</v>
      </c>
    </row>
    <row r="4168" spans="1:8">
      <c r="A4168" s="17" t="s">
        <v>7347</v>
      </c>
      <c r="B41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68" s="17" t="s">
        <v>7347</v>
      </c>
      <c r="D4168">
        <v>58</v>
      </c>
      <c r="E4168">
        <v>29</v>
      </c>
      <c r="F4168" s="19" t="str">
        <f>IFERROR(VLOOKUP(Таблица2[[#This Row],[ID BOздухOBOдA/ Duct ID No.]],Таблица1[IDBOздухOBOдA/DuctIDNo.],1,FALSE),"!!!")</f>
        <v>SS-04/RA72/1.1</v>
      </c>
      <c r="G4168" s="19">
        <f>SUMIFS(Таблица1[кол-во шт/Pcs],Таблица1[IDBOздухOBOдA/DuctIDNo.],Таблица2[[#This Row],[ID BOздухOBOдA/ Duct ID No.]])</f>
        <v>29</v>
      </c>
      <c r="H4168" s="19" t="s">
        <v>8037</v>
      </c>
    </row>
    <row r="4169" spans="1:8">
      <c r="A4169" s="17" t="s">
        <v>7348</v>
      </c>
      <c r="B41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69" s="17" t="s">
        <v>7348</v>
      </c>
      <c r="D4169">
        <v>0.28999999999999998</v>
      </c>
      <c r="E4169">
        <v>1</v>
      </c>
      <c r="F4169" s="19" t="str">
        <f>IFERROR(VLOOKUP(Таблица2[[#This Row],[ID BOздухOBOдA/ Duct ID No.]],Таблица1[IDBOздухOBOдA/DuctIDNo.],1,FALSE),"!!!")</f>
        <v>SS-04/RA72/1.2</v>
      </c>
      <c r="G4169" s="19">
        <f>SUMIFS(Таблица1[кол-во шт/Pcs],Таблица1[IDBOздухOBOдA/DuctIDNo.],Таблица2[[#This Row],[ID BOздухOBOдA/ Duct ID No.]])</f>
        <v>1</v>
      </c>
      <c r="H4169" s="19" t="s">
        <v>8037</v>
      </c>
    </row>
    <row r="4170" spans="1:8">
      <c r="A4170" s="17" t="s">
        <v>7349</v>
      </c>
      <c r="B41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70" s="17" t="s">
        <v>7349</v>
      </c>
      <c r="D4170">
        <v>4.8</v>
      </c>
      <c r="E4170">
        <v>5</v>
      </c>
      <c r="F4170" s="19" t="str">
        <f>IFERROR(VLOOKUP(Таблица2[[#This Row],[ID BOздухOBOдA/ Duct ID No.]],Таблица1[IDBOздухOBOдA/DuctIDNo.],1,FALSE),"!!!")</f>
        <v>SS-04/RA72/1.3</v>
      </c>
      <c r="G4170" s="19">
        <f>SUMIFS(Таблица1[кол-во шт/Pcs],Таблица1[IDBOздухOBOдA/DuctIDNo.],Таблица2[[#This Row],[ID BOздухOBOдA/ Duct ID No.]])</f>
        <v>5</v>
      </c>
      <c r="H4170" s="19" t="s">
        <v>8037</v>
      </c>
    </row>
    <row r="4171" spans="1:8">
      <c r="A4171" s="17" t="s">
        <v>7350</v>
      </c>
      <c r="B41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71" s="17" t="s">
        <v>7350</v>
      </c>
      <c r="D4171">
        <v>0.64</v>
      </c>
      <c r="E4171">
        <v>2</v>
      </c>
      <c r="F4171" s="19" t="str">
        <f>IFERROR(VLOOKUP(Таблица2[[#This Row],[ID BOздухOBOдA/ Duct ID No.]],Таблица1[IDBOздухOBOдA/DuctIDNo.],1,FALSE),"!!!")</f>
        <v>SS-04/RA72/1.4</v>
      </c>
      <c r="G4171" s="19">
        <f>SUMIFS(Таблица1[кол-во шт/Pcs],Таблица1[IDBOздухOBOдA/DuctIDNo.],Таблица2[[#This Row],[ID BOздухOBOдA/ Duct ID No.]])</f>
        <v>1</v>
      </c>
      <c r="H4171" s="19" t="s">
        <v>8037</v>
      </c>
    </row>
    <row r="4172" spans="1:8">
      <c r="A4172" s="17" t="s">
        <v>7351</v>
      </c>
      <c r="B41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72" s="17" t="s">
        <v>7351</v>
      </c>
      <c r="D4172">
        <v>1.01</v>
      </c>
      <c r="E4172">
        <v>1</v>
      </c>
      <c r="F4172" s="19" t="str">
        <f>IFERROR(VLOOKUP(Таблица2[[#This Row],[ID BOздухOBOдA/ Duct ID No.]],Таблица1[IDBOздухOBOдA/DuctIDNo.],1,FALSE),"!!!")</f>
        <v>SS-04/RA72/1.5</v>
      </c>
      <c r="G4172" s="19">
        <f>SUMIFS(Таблица1[кол-во шт/Pcs],Таблица1[IDBOздухOBOдA/DuctIDNo.],Таблица2[[#This Row],[ID BOздухOBOдA/ Duct ID No.]])</f>
        <v>1</v>
      </c>
      <c r="H4172" s="19" t="s">
        <v>8037</v>
      </c>
    </row>
    <row r="4173" spans="1:8">
      <c r="A4173" s="17" t="s">
        <v>7352</v>
      </c>
      <c r="B41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73" s="17" t="s">
        <v>7352</v>
      </c>
      <c r="D4173">
        <v>1.98</v>
      </c>
      <c r="E4173">
        <v>2</v>
      </c>
      <c r="F4173" s="19" t="str">
        <f>IFERROR(VLOOKUP(Таблица2[[#This Row],[ID BOздухOBOдA/ Duct ID No.]],Таблица1[IDBOздухOBOдA/DuctIDNo.],1,FALSE),"!!!")</f>
        <v>SS-04/RA72/1.6</v>
      </c>
      <c r="G4173" s="19">
        <f>SUMIFS(Таблица1[кол-во шт/Pcs],Таблица1[IDBOздухOBOдA/DuctIDNo.],Таблица2[[#This Row],[ID BOздухOBOдA/ Duct ID No.]])</f>
        <v>2</v>
      </c>
      <c r="H4173" s="19" t="s">
        <v>8037</v>
      </c>
    </row>
    <row r="4174" spans="1:8">
      <c r="A4174" s="17" t="s">
        <v>7353</v>
      </c>
      <c r="B41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74" s="17" t="s">
        <v>7353</v>
      </c>
      <c r="D4174">
        <v>2.25</v>
      </c>
      <c r="E4174">
        <v>3</v>
      </c>
      <c r="F4174" s="19" t="str">
        <f>IFERROR(VLOOKUP(Таблица2[[#This Row],[ID BOздухOBOдA/ Duct ID No.]],Таблица1[IDBOздухOBOдA/DuctIDNo.],1,FALSE),"!!!")</f>
        <v>SS-04/RA72/1.7</v>
      </c>
      <c r="G4174" s="19">
        <f>SUMIFS(Таблица1[кол-во шт/Pcs],Таблица1[IDBOздухOBOдA/DuctIDNo.],Таблица2[[#This Row],[ID BOздухOBOдA/ Duct ID No.]])</f>
        <v>1</v>
      </c>
      <c r="H4174" s="19" t="s">
        <v>8037</v>
      </c>
    </row>
    <row r="4175" spans="1:8">
      <c r="A4175" s="17" t="s">
        <v>7354</v>
      </c>
      <c r="B41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75" s="17" t="s">
        <v>7354</v>
      </c>
      <c r="D4175">
        <v>0.43</v>
      </c>
      <c r="E4175">
        <v>1</v>
      </c>
      <c r="F4175" s="19" t="str">
        <f>IFERROR(VLOOKUP(Таблица2[[#This Row],[ID BOздухOBOдA/ Duct ID No.]],Таблица1[IDBOздухOBOдA/DuctIDNo.],1,FALSE),"!!!")</f>
        <v>SS-04/RA72/1.8</v>
      </c>
      <c r="G4175" s="19">
        <f>SUMIFS(Таблица1[кол-во шт/Pcs],Таблица1[IDBOздухOBOдA/DuctIDNo.],Таблица2[[#This Row],[ID BOздухOBOдA/ Duct ID No.]])</f>
        <v>1</v>
      </c>
      <c r="H4175" s="19" t="s">
        <v>8037</v>
      </c>
    </row>
    <row r="4176" spans="1:8">
      <c r="A4176" s="17" t="s">
        <v>7355</v>
      </c>
      <c r="B41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76" s="17" t="s">
        <v>7355</v>
      </c>
      <c r="D4176">
        <v>3.42</v>
      </c>
      <c r="E4176">
        <v>2</v>
      </c>
      <c r="F4176" s="19" t="str">
        <f>IFERROR(VLOOKUP(Таблица2[[#This Row],[ID BOздухOBOдA/ Duct ID No.]],Таблица1[IDBOздухOBOдA/DuctIDNo.],1,FALSE),"!!!")</f>
        <v>SS-04/RA72/1.9</v>
      </c>
      <c r="G4176" s="19">
        <f>SUMIFS(Таблица1[кол-во шт/Pcs],Таблица1[IDBOздухOBOдA/DuctIDNo.],Таблица2[[#This Row],[ID BOздухOBOдA/ Duct ID No.]])</f>
        <v>2</v>
      </c>
      <c r="H4176" s="19" t="s">
        <v>8037</v>
      </c>
    </row>
    <row r="4177" spans="1:8">
      <c r="A4177" s="17" t="s">
        <v>7356</v>
      </c>
      <c r="B41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77" s="17" t="s">
        <v>7356</v>
      </c>
      <c r="D4177">
        <v>3.72</v>
      </c>
      <c r="E4177">
        <v>2</v>
      </c>
      <c r="F4177" s="19" t="str">
        <f>IFERROR(VLOOKUP(Таблица2[[#This Row],[ID BOздухOBOдA/ Duct ID No.]],Таблица1[IDBOздухOBOдA/DuctIDNo.],1,FALSE),"!!!")</f>
        <v>SS-04/RA72/1.10</v>
      </c>
      <c r="G4177" s="19">
        <f>SUMIFS(Таблица1[кол-во шт/Pcs],Таблица1[IDBOздухOBOдA/DuctIDNo.],Таблица2[[#This Row],[ID BOздухOBOдA/ Duct ID No.]])</f>
        <v>2</v>
      </c>
      <c r="H4177" s="19" t="s">
        <v>8037</v>
      </c>
    </row>
    <row r="4178" spans="1:8">
      <c r="A4178" s="17" t="s">
        <v>7357</v>
      </c>
      <c r="B41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78" s="17" t="s">
        <v>7357</v>
      </c>
      <c r="D4178">
        <v>0.32</v>
      </c>
      <c r="E4178">
        <v>2</v>
      </c>
      <c r="F4178" s="19" t="str">
        <f>IFERROR(VLOOKUP(Таблица2[[#This Row],[ID BOздухOBOдA/ Duct ID No.]],Таблица1[IDBOздухOBOдA/DuctIDNo.],1,FALSE),"!!!")</f>
        <v>SS-04/RA72/1.11</v>
      </c>
      <c r="G4178" s="19">
        <f>SUMIFS(Таблица1[кол-во шт/Pcs],Таблица1[IDBOздухOBOдA/DuctIDNo.],Таблица2[[#This Row],[ID BOздухOBOдA/ Duct ID No.]])</f>
        <v>2</v>
      </c>
      <c r="H4178" s="19" t="s">
        <v>8037</v>
      </c>
    </row>
    <row r="4179" spans="1:8">
      <c r="A4179" s="17" t="s">
        <v>7358</v>
      </c>
      <c r="B41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79" s="17" t="s">
        <v>7358</v>
      </c>
      <c r="D4179">
        <v>0.82</v>
      </c>
      <c r="E4179">
        <v>1</v>
      </c>
      <c r="F4179" s="19" t="str">
        <f>IFERROR(VLOOKUP(Таблица2[[#This Row],[ID BOздухOBOдA/ Duct ID No.]],Таблица1[IDBOздухOBOдA/DuctIDNo.],1,FALSE),"!!!")</f>
        <v>SS-04/RA72/1.12</v>
      </c>
      <c r="G4179" s="19">
        <f>SUMIFS(Таблица1[кол-во шт/Pcs],Таблица1[IDBOздухOBOдA/DuctIDNo.],Таблица2[[#This Row],[ID BOздухOBOдA/ Duct ID No.]])</f>
        <v>1</v>
      </c>
      <c r="H4179" s="19" t="s">
        <v>8037</v>
      </c>
    </row>
    <row r="4180" spans="1:8">
      <c r="A4180" s="17" t="s">
        <v>7359</v>
      </c>
      <c r="B41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80" s="17" t="s">
        <v>7359</v>
      </c>
      <c r="D4180">
        <v>0.3</v>
      </c>
      <c r="E4180">
        <v>1</v>
      </c>
      <c r="F4180" s="19" t="str">
        <f>IFERROR(VLOOKUP(Таблица2[[#This Row],[ID BOздухOBOдA/ Duct ID No.]],Таблица1[IDBOздухOBOдA/DuctIDNo.],1,FALSE),"!!!")</f>
        <v>SS-04/RA72/1.13</v>
      </c>
      <c r="G4180" s="19">
        <f>SUMIFS(Таблица1[кол-во шт/Pcs],Таблица1[IDBOздухOBOдA/DuctIDNo.],Таблица2[[#This Row],[ID BOздухOBOдA/ Duct ID No.]])</f>
        <v>1</v>
      </c>
      <c r="H4180" s="19" t="s">
        <v>8037</v>
      </c>
    </row>
    <row r="4181" spans="1:8">
      <c r="A4181" s="17" t="s">
        <v>7360</v>
      </c>
      <c r="B41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81" s="17" t="s">
        <v>7360</v>
      </c>
      <c r="D4181">
        <v>0.7</v>
      </c>
      <c r="E4181">
        <v>1</v>
      </c>
      <c r="F4181" s="19" t="str">
        <f>IFERROR(VLOOKUP(Таблица2[[#This Row],[ID BOздухOBOдA/ Duct ID No.]],Таблица1[IDBOздухOBOдA/DuctIDNo.],1,FALSE),"!!!")</f>
        <v>SS-04/RA72/1.14</v>
      </c>
      <c r="G4181" s="19">
        <f>SUMIFS(Таблица1[кол-во шт/Pcs],Таблица1[IDBOздухOBOдA/DuctIDNo.],Таблица2[[#This Row],[ID BOздухOBOдA/ Duct ID No.]])</f>
        <v>1</v>
      </c>
      <c r="H4181" s="19" t="s">
        <v>8037</v>
      </c>
    </row>
    <row r="4182" spans="1:8">
      <c r="A4182" s="17" t="s">
        <v>7361</v>
      </c>
      <c r="B41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82" s="17" t="s">
        <v>7361</v>
      </c>
      <c r="D4182">
        <v>0.5</v>
      </c>
      <c r="E4182">
        <v>1</v>
      </c>
      <c r="F4182" s="19" t="str">
        <f>IFERROR(VLOOKUP(Таблица2[[#This Row],[ID BOздухOBOдA/ Duct ID No.]],Таблица1[IDBOздухOBOдA/DuctIDNo.],1,FALSE),"!!!")</f>
        <v>SS-04/RA72/1.15</v>
      </c>
      <c r="G4182" s="19">
        <f>SUMIFS(Таблица1[кол-во шт/Pcs],Таблица1[IDBOздухOBOдA/DuctIDNo.],Таблица2[[#This Row],[ID BOздухOBOдA/ Duct ID No.]])</f>
        <v>1</v>
      </c>
      <c r="H4182" s="19" t="s">
        <v>8037</v>
      </c>
    </row>
    <row r="4183" spans="1:8">
      <c r="A4183" s="17" t="s">
        <v>7362</v>
      </c>
      <c r="B41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83" s="17" t="s">
        <v>7362</v>
      </c>
      <c r="D4183">
        <v>1.1499999999999999</v>
      </c>
      <c r="E4183">
        <v>1</v>
      </c>
      <c r="F4183" s="19" t="str">
        <f>IFERROR(VLOOKUP(Таблица2[[#This Row],[ID BOздухOBOдA/ Duct ID No.]],Таблица1[IDBOздухOBOдA/DuctIDNo.],1,FALSE),"!!!")</f>
        <v>!!!</v>
      </c>
      <c r="G4183" s="19">
        <f>SUMIFS(Таблица1[кол-во шт/Pcs],Таблица1[IDBOздухOBOдA/DuctIDNo.],Таблица2[[#This Row],[ID BOздухOBOдA/ Duct ID No.]])</f>
        <v>0</v>
      </c>
      <c r="H4183" s="19" t="s">
        <v>8037</v>
      </c>
    </row>
    <row r="4184" spans="1:8">
      <c r="A4184" s="17" t="s">
        <v>7363</v>
      </c>
      <c r="B41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84" s="17" t="s">
        <v>7363</v>
      </c>
      <c r="D4184">
        <v>0.35</v>
      </c>
      <c r="E4184">
        <v>1</v>
      </c>
      <c r="F4184" s="19" t="str">
        <f>IFERROR(VLOOKUP(Таблица2[[#This Row],[ID BOздухOBOдA/ Duct ID No.]],Таблица1[IDBOздухOBOдA/DuctIDNo.],1,FALSE),"!!!")</f>
        <v>SS-04/RA72/1.17</v>
      </c>
      <c r="G4184" s="19">
        <f>SUMIFS(Таблица1[кол-во шт/Pcs],Таблица1[IDBOздухOBOдA/DuctIDNo.],Таблица2[[#This Row],[ID BOздухOBOдA/ Duct ID No.]])</f>
        <v>1</v>
      </c>
      <c r="H4184" s="19" t="s">
        <v>8037</v>
      </c>
    </row>
    <row r="4185" spans="1:8">
      <c r="A4185" s="17" t="s">
        <v>7364</v>
      </c>
      <c r="B41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85" s="17" t="s">
        <v>7364</v>
      </c>
      <c r="D4185">
        <v>0.64</v>
      </c>
      <c r="E4185">
        <v>1</v>
      </c>
      <c r="F4185" s="19" t="str">
        <f>IFERROR(VLOOKUP(Таблица2[[#This Row],[ID BOздухOBOдA/ Duct ID No.]],Таблица1[IDBOздухOBOдA/DuctIDNo.],1,FALSE),"!!!")</f>
        <v>!!!</v>
      </c>
      <c r="G4185" s="19">
        <f>SUMIFS(Таблица1[кол-во шт/Pcs],Таблица1[IDBOздухOBOдA/DuctIDNo.],Таблица2[[#This Row],[ID BOздухOBOдA/ Duct ID No.]])</f>
        <v>0</v>
      </c>
      <c r="H4185" s="19" t="s">
        <v>8037</v>
      </c>
    </row>
    <row r="4186" spans="1:8">
      <c r="A4186" s="17" t="s">
        <v>7365</v>
      </c>
      <c r="B41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86" s="17" t="s">
        <v>7365</v>
      </c>
      <c r="D4186">
        <v>2.5</v>
      </c>
      <c r="E4186">
        <v>2</v>
      </c>
      <c r="F4186" s="19" t="str">
        <f>IFERROR(VLOOKUP(Таблица2[[#This Row],[ID BOздухOBOдA/ Duct ID No.]],Таблица1[IDBOздухOBOдA/DuctIDNo.],1,FALSE),"!!!")</f>
        <v>SS-04/RA72/1.19</v>
      </c>
      <c r="G4186" s="19">
        <f>SUMIFS(Таблица1[кол-во шт/Pcs],Таблица1[IDBOздухOBOдA/DuctIDNo.],Таблица2[[#This Row],[ID BOздухOBOдA/ Duct ID No.]])</f>
        <v>2</v>
      </c>
      <c r="H4186" s="19" t="s">
        <v>8037</v>
      </c>
    </row>
    <row r="4187" spans="1:8">
      <c r="A4187" s="17" t="s">
        <v>7366</v>
      </c>
      <c r="B41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87" s="17" t="s">
        <v>7366</v>
      </c>
      <c r="D4187">
        <v>1.78</v>
      </c>
      <c r="E4187">
        <v>1</v>
      </c>
      <c r="F4187" s="19" t="str">
        <f>IFERROR(VLOOKUP(Таблица2[[#This Row],[ID BOздухOBOдA/ Duct ID No.]],Таблица1[IDBOздухOBOдA/DuctIDNo.],1,FALSE),"!!!")</f>
        <v>SS-04/RA72/1.20</v>
      </c>
      <c r="G4187" s="19">
        <f>SUMIFS(Таблица1[кол-во шт/Pcs],Таблица1[IDBOздухOBOдA/DuctIDNo.],Таблица2[[#This Row],[ID BOздухOBOдA/ Duct ID No.]])</f>
        <v>1</v>
      </c>
      <c r="H4187" s="19" t="s">
        <v>8037</v>
      </c>
    </row>
    <row r="4188" spans="1:8">
      <c r="A4188" s="17" t="s">
        <v>7367</v>
      </c>
      <c r="B41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88" s="17" t="s">
        <v>7367</v>
      </c>
      <c r="D4188">
        <v>1.44</v>
      </c>
      <c r="E4188">
        <v>1</v>
      </c>
      <c r="F4188" s="19" t="str">
        <f>IFERROR(VLOOKUP(Таблица2[[#This Row],[ID BOздухOBOдA/ Duct ID No.]],Таблица1[IDBOздухOBOдA/DuctIDNo.],1,FALSE),"!!!")</f>
        <v>SS-04/RA72/1.21</v>
      </c>
      <c r="G4188" s="19">
        <f>SUMIFS(Таблица1[кол-во шт/Pcs],Таблица1[IDBOздухOBOдA/DuctIDNo.],Таблица2[[#This Row],[ID BOздухOBOдA/ Duct ID No.]])</f>
        <v>1</v>
      </c>
      <c r="H4188" s="19" t="s">
        <v>8037</v>
      </c>
    </row>
    <row r="4189" spans="1:8">
      <c r="A4189" s="17" t="s">
        <v>7368</v>
      </c>
      <c r="B41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89" s="17" t="s">
        <v>7368</v>
      </c>
      <c r="D4189">
        <v>0.54</v>
      </c>
      <c r="E4189">
        <v>1</v>
      </c>
      <c r="F4189" s="19" t="str">
        <f>IFERROR(VLOOKUP(Таблица2[[#This Row],[ID BOздухOBOдA/ Duct ID No.]],Таблица1[IDBOздухOBOдA/DuctIDNo.],1,FALSE),"!!!")</f>
        <v>!!!</v>
      </c>
      <c r="G4189" s="19">
        <f>SUMIFS(Таблица1[кол-во шт/Pcs],Таблица1[IDBOздухOBOдA/DuctIDNo.],Таблица2[[#This Row],[ID BOздухOBOдA/ Duct ID No.]])</f>
        <v>0</v>
      </c>
      <c r="H4189" s="19" t="s">
        <v>8037</v>
      </c>
    </row>
    <row r="4190" spans="1:8">
      <c r="A4190" s="17" t="s">
        <v>7369</v>
      </c>
      <c r="B41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90" s="17" t="s">
        <v>7369</v>
      </c>
      <c r="D4190">
        <v>0.74</v>
      </c>
      <c r="E4190">
        <v>2</v>
      </c>
      <c r="F4190" s="19" t="str">
        <f>IFERROR(VLOOKUP(Таблица2[[#This Row],[ID BOздухOBOдA/ Duct ID No.]],Таблица1[IDBOздухOBOдA/DuctIDNo.],1,FALSE),"!!!")</f>
        <v>!!!</v>
      </c>
      <c r="G4190" s="19">
        <f>SUMIFS(Таблица1[кол-во шт/Pcs],Таблица1[IDBOздухOBOдA/DuctIDNo.],Таблица2[[#This Row],[ID BOздухOBOдA/ Duct ID No.]])</f>
        <v>0</v>
      </c>
      <c r="H4190" s="19" t="s">
        <v>8036</v>
      </c>
    </row>
    <row r="4191" spans="1:8">
      <c r="A4191" s="17" t="s">
        <v>7370</v>
      </c>
      <c r="B41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91" s="17" t="s">
        <v>7370</v>
      </c>
      <c r="D4191">
        <v>0.6</v>
      </c>
      <c r="E4191">
        <v>2</v>
      </c>
      <c r="F4191" s="19" t="str">
        <f>IFERROR(VLOOKUP(Таблица2[[#This Row],[ID BOздухOBOдA/ Duct ID No.]],Таблица1[IDBOздухOBOдA/DuctIDNo.],1,FALSE),"!!!")</f>
        <v>SS-04/RA72/3.1</v>
      </c>
      <c r="G4191" s="19">
        <f>SUMIFS(Таблица1[кол-во шт/Pcs],Таблица1[IDBOздухOBOдA/DuctIDNo.],Таблица2[[#This Row],[ID BOздухOBOдA/ Duct ID No.]])</f>
        <v>2</v>
      </c>
      <c r="H4191" s="19" t="s">
        <v>8340</v>
      </c>
    </row>
    <row r="4192" spans="1:8">
      <c r="A4192" s="17" t="s">
        <v>7371</v>
      </c>
      <c r="B41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92" s="17" t="s">
        <v>7371</v>
      </c>
      <c r="D4192">
        <v>2.2799999999999998</v>
      </c>
      <c r="E4192">
        <v>4</v>
      </c>
      <c r="F4192" s="19" t="str">
        <f>IFERROR(VLOOKUP(Таблица2[[#This Row],[ID BOздухOBOдA/ Duct ID No.]],Таблица1[IDBOздухOBOдA/DuctIDNo.],1,FALSE),"!!!")</f>
        <v>SS-04/RA72/4.1</v>
      </c>
      <c r="G4192" s="19">
        <f>SUMIFS(Таблица1[кол-во шт/Pcs],Таблица1[IDBOздухOBOдA/DuctIDNo.],Таблица2[[#This Row],[ID BOздухOBOдA/ Duct ID No.]])</f>
        <v>4</v>
      </c>
      <c r="H4192" s="19" t="s">
        <v>8205</v>
      </c>
    </row>
    <row r="4193" spans="1:8">
      <c r="A4193" s="17" t="s">
        <v>7372</v>
      </c>
      <c r="B41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93" s="17" t="s">
        <v>7372</v>
      </c>
      <c r="D4193">
        <v>10.780000000000003</v>
      </c>
      <c r="E4193">
        <v>11</v>
      </c>
      <c r="F4193" s="19" t="str">
        <f>IFERROR(VLOOKUP(Таблица2[[#This Row],[ID BOздухOBOдA/ Duct ID No.]],Таблица1[IDBOздухOBOдA/DuctIDNo.],1,FALSE),"!!!")</f>
        <v>SS-04/RA72/5.1</v>
      </c>
      <c r="G4193" s="19">
        <f>SUMIFS(Таблица1[кол-во шт/Pcs],Таблица1[IDBOздухOBOдA/DuctIDNo.],Таблица2[[#This Row],[ID BOздухOBOдA/ Duct ID No.]])</f>
        <v>11</v>
      </c>
      <c r="H4193" s="19" t="s">
        <v>8189</v>
      </c>
    </row>
    <row r="4194" spans="1:8">
      <c r="A4194" s="17" t="s">
        <v>7373</v>
      </c>
      <c r="B41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94" s="17" t="s">
        <v>7373</v>
      </c>
      <c r="D4194">
        <v>2.88</v>
      </c>
      <c r="E4194">
        <v>3</v>
      </c>
      <c r="F4194" s="19" t="str">
        <f>IFERROR(VLOOKUP(Таблица2[[#This Row],[ID BOздухOBOдA/ Duct ID No.]],Таблица1[IDBOздухOBOдA/DuctIDNo.],1,FALSE),"!!!")</f>
        <v>SS-04/RA72/6.1</v>
      </c>
      <c r="G4194" s="19">
        <f>SUMIFS(Таблица1[кол-во шт/Pcs],Таблица1[IDBOздухOBOдA/DuctIDNo.],Таблица2[[#This Row],[ID BOздухOBOдA/ Duct ID No.]])</f>
        <v>3</v>
      </c>
      <c r="H4194" s="19" t="s">
        <v>8372</v>
      </c>
    </row>
    <row r="4195" spans="1:8">
      <c r="A4195" s="17" t="s">
        <v>7374</v>
      </c>
      <c r="B41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95" s="17" t="s">
        <v>7374</v>
      </c>
      <c r="D4195">
        <v>2.54</v>
      </c>
      <c r="E4195">
        <v>2</v>
      </c>
      <c r="F4195" s="19" t="str">
        <f>IFERROR(VLOOKUP(Таблица2[[#This Row],[ID BOздухOBOдA/ Duct ID No.]],Таблица1[IDBOздухOBOдA/DuctIDNo.],1,FALSE),"!!!")</f>
        <v>!!!</v>
      </c>
      <c r="G4195" s="19">
        <f>SUMIFS(Таблица1[кол-во шт/Pcs],Таблица1[IDBOздухOBOдA/DuctIDNo.],Таблица2[[#This Row],[ID BOздухOBOдA/ Duct ID No.]])</f>
        <v>0</v>
      </c>
      <c r="H4195" s="19" t="s">
        <v>8142</v>
      </c>
    </row>
    <row r="4196" spans="1:8">
      <c r="A4196" s="17" t="s">
        <v>7375</v>
      </c>
      <c r="B41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96" s="17" t="s">
        <v>7375</v>
      </c>
      <c r="D4196">
        <v>0.48</v>
      </c>
      <c r="E4196">
        <v>2</v>
      </c>
      <c r="F4196" s="19" t="str">
        <f>IFERROR(VLOOKUP(Таблица2[[#This Row],[ID BOздухOBOдA/ Duct ID No.]],Таблица1[IDBOздухOBOдA/DuctIDNo.],1,FALSE),"!!!")</f>
        <v>SS-04/RA72/7.1</v>
      </c>
      <c r="G4196" s="19">
        <f>SUMIFS(Таблица1[кол-во шт/Pcs],Таблица1[IDBOздухOBOдA/DuctIDNo.],Таблица2[[#This Row],[ID BOздухOBOдA/ Duct ID No.]])</f>
        <v>1</v>
      </c>
      <c r="H4196" s="19" t="s">
        <v>8200</v>
      </c>
    </row>
    <row r="4197" spans="1:8">
      <c r="A4197" s="17" t="s">
        <v>2180</v>
      </c>
      <c r="B41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97" s="17" t="s">
        <v>2180</v>
      </c>
      <c r="D4197">
        <v>18.799999999999994</v>
      </c>
      <c r="E4197">
        <v>10</v>
      </c>
      <c r="F4197" s="19" t="str">
        <f>IFERROR(VLOOKUP(Таблица2[[#This Row],[ID BOздухOBOдA/ Duct ID No.]],Таблица1[IDBOздухOBOдA/DuctIDNo.],1,FALSE),"!!!")</f>
        <v>SS03/EA59/1.1</v>
      </c>
      <c r="G4197" s="19">
        <f>SUMIFS(Таблица1[кол-во шт/Pcs],Таблица1[IDBOздухOBOдA/DuctIDNo.],Таблица2[[#This Row],[ID BOздухOBOдA/ Duct ID No.]])</f>
        <v>10</v>
      </c>
      <c r="H4197" s="19" t="s">
        <v>8037</v>
      </c>
    </row>
    <row r="4198" spans="1:8">
      <c r="A4198" s="17" t="s">
        <v>2181</v>
      </c>
      <c r="B41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98" s="17" t="s">
        <v>2181</v>
      </c>
      <c r="D4198">
        <v>1.1200000000000001</v>
      </c>
      <c r="E4198">
        <v>2</v>
      </c>
      <c r="F4198" s="19" t="str">
        <f>IFERROR(VLOOKUP(Таблица2[[#This Row],[ID BOздухOBOдA/ Duct ID No.]],Таблица1[IDBOздухOBOдA/DuctIDNo.],1,FALSE),"!!!")</f>
        <v>SS03/EA59/1.2</v>
      </c>
      <c r="G4198" s="19">
        <f>SUMIFS(Таблица1[кол-во шт/Pcs],Таблица1[IDBOздухOBOдA/DuctIDNo.],Таблица2[[#This Row],[ID BOздухOBOдA/ Duct ID No.]])</f>
        <v>2</v>
      </c>
      <c r="H4198" s="19" t="s">
        <v>8037</v>
      </c>
    </row>
    <row r="4199" spans="1:8">
      <c r="A4199" s="17" t="s">
        <v>2182</v>
      </c>
      <c r="B41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99" s="17" t="s">
        <v>2182</v>
      </c>
      <c r="D4199">
        <v>0.32</v>
      </c>
      <c r="E4199">
        <v>1</v>
      </c>
      <c r="F4199" s="19" t="str">
        <f>IFERROR(VLOOKUP(Таблица2[[#This Row],[ID BOздухOBOдA/ Duct ID No.]],Таблица1[IDBOздухOBOдA/DuctIDNo.],1,FALSE),"!!!")</f>
        <v>SS03/EA59/1.3</v>
      </c>
      <c r="G4199" s="19">
        <f>SUMIFS(Таблица1[кол-во шт/Pcs],Таблица1[IDBOздухOBOдA/DuctIDNo.],Таблица2[[#This Row],[ID BOздухOBOдA/ Duct ID No.]])</f>
        <v>1</v>
      </c>
      <c r="H4199" s="19" t="s">
        <v>8037</v>
      </c>
    </row>
    <row r="4200" spans="1:8">
      <c r="A4200" s="17" t="s">
        <v>2183</v>
      </c>
      <c r="B42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00" s="17" t="s">
        <v>2183</v>
      </c>
      <c r="D4200">
        <v>1.52</v>
      </c>
      <c r="E4200">
        <v>1</v>
      </c>
      <c r="F4200" s="19" t="str">
        <f>IFERROR(VLOOKUP(Таблица2[[#This Row],[ID BOздухOBOдA/ Duct ID No.]],Таблица1[IDBOздухOBOдA/DuctIDNo.],1,FALSE),"!!!")</f>
        <v>SS03/EA59/1.4</v>
      </c>
      <c r="G4200" s="19">
        <f>SUMIFS(Таблица1[кол-во шт/Pcs],Таблица1[IDBOздухOBOдA/DuctIDNo.],Таблица2[[#This Row],[ID BOздухOBOдA/ Duct ID No.]])</f>
        <v>1</v>
      </c>
      <c r="H4200" s="19" t="s">
        <v>8037</v>
      </c>
    </row>
    <row r="4201" spans="1:8">
      <c r="A4201" s="17" t="s">
        <v>2184</v>
      </c>
      <c r="B42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01" s="17" t="s">
        <v>2184</v>
      </c>
      <c r="D4201">
        <v>2.23</v>
      </c>
      <c r="E4201">
        <v>1</v>
      </c>
      <c r="F4201" s="19" t="str">
        <f>IFERROR(VLOOKUP(Таблица2[[#This Row],[ID BOздухOBOдA/ Duct ID No.]],Таблица1[IDBOздухOBOдA/DuctIDNo.],1,FALSE),"!!!")</f>
        <v>SS03/EA59/2.1</v>
      </c>
      <c r="G4201" s="19">
        <f>SUMIFS(Таблица1[кол-во шт/Pcs],Таблица1[IDBOздухOBOдA/DuctIDNo.],Таблица2[[#This Row],[ID BOздухOBOдA/ Duct ID No.]])</f>
        <v>1</v>
      </c>
      <c r="H4201" s="19" t="s">
        <v>8036</v>
      </c>
    </row>
    <row r="4202" spans="1:8">
      <c r="A4202" s="17" t="s">
        <v>2185</v>
      </c>
      <c r="B42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02" s="17" t="s">
        <v>2185</v>
      </c>
      <c r="D4202">
        <v>0.91</v>
      </c>
      <c r="E4202">
        <v>1</v>
      </c>
      <c r="F4202" s="19" t="str">
        <f>IFERROR(VLOOKUP(Таблица2[[#This Row],[ID BOздухOBOдA/ Duct ID No.]],Таблица1[IDBOздухOBOдA/DuctIDNo.],1,FALSE),"!!!")</f>
        <v>SS03/EA59/2.2</v>
      </c>
      <c r="G4202" s="19">
        <f>SUMIFS(Таблица1[кол-во шт/Pcs],Таблица1[IDBOздухOBOдA/DuctIDNo.],Таблица2[[#This Row],[ID BOздухOBOдA/ Duct ID No.]])</f>
        <v>1</v>
      </c>
      <c r="H4202" s="19" t="s">
        <v>8036</v>
      </c>
    </row>
    <row r="4203" spans="1:8">
      <c r="A4203" s="17" t="s">
        <v>2186</v>
      </c>
      <c r="B42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03" s="17" t="s">
        <v>2186</v>
      </c>
      <c r="D4203">
        <v>0.55000000000000004</v>
      </c>
      <c r="E4203">
        <v>1</v>
      </c>
      <c r="F4203" s="19" t="str">
        <f>IFERROR(VLOOKUP(Таблица2[[#This Row],[ID BOздухOBOдA/ Duct ID No.]],Таблица1[IDBOздухOBOдA/DuctIDNo.],1,FALSE),"!!!")</f>
        <v>SS03/EA59/2.3</v>
      </c>
      <c r="G4203" s="19">
        <f>SUMIFS(Таблица1[кол-во шт/Pcs],Таблица1[IDBOздухOBOдA/DuctIDNo.],Таблица2[[#This Row],[ID BOздухOBOдA/ Duct ID No.]])</f>
        <v>1</v>
      </c>
      <c r="H4203" s="19" t="s">
        <v>8036</v>
      </c>
    </row>
    <row r="4204" spans="1:8">
      <c r="A4204" s="17" t="s">
        <v>2187</v>
      </c>
      <c r="B42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04" s="17" t="s">
        <v>2187</v>
      </c>
      <c r="D4204">
        <v>0.86</v>
      </c>
      <c r="E4204">
        <v>1</v>
      </c>
      <c r="F4204" s="19" t="str">
        <f>IFERROR(VLOOKUP(Таблица2[[#This Row],[ID BOздухOBOдA/ Duct ID No.]],Таблица1[IDBOздухOBOдA/DuctIDNo.],1,FALSE),"!!!")</f>
        <v>SS03/EA59/2.4</v>
      </c>
      <c r="G4204" s="19">
        <f>SUMIFS(Таблица1[кол-во шт/Pcs],Таблица1[IDBOздухOBOдA/DuctIDNo.],Таблица2[[#This Row],[ID BOздухOBOдA/ Duct ID No.]])</f>
        <v>1</v>
      </c>
      <c r="H4204" s="19" t="s">
        <v>8036</v>
      </c>
    </row>
    <row r="4205" spans="1:8">
      <c r="A4205" s="17" t="s">
        <v>2188</v>
      </c>
      <c r="B42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05" s="17" t="s">
        <v>2188</v>
      </c>
      <c r="D4205">
        <v>1.48</v>
      </c>
      <c r="E4205">
        <v>2</v>
      </c>
      <c r="F4205" s="19" t="str">
        <f>IFERROR(VLOOKUP(Таблица2[[#This Row],[ID BOздухOBOдA/ Duct ID No.]],Таблица1[IDBOздухOBOдA/DuctIDNo.],1,FALSE),"!!!")</f>
        <v>SS03/EA59/2.5</v>
      </c>
      <c r="G4205" s="19">
        <f>SUMIFS(Таблица1[кол-во шт/Pcs],Таблица1[IDBOздухOBOдA/DuctIDNo.],Таблица2[[#This Row],[ID BOздухOBOдA/ Duct ID No.]])</f>
        <v>1</v>
      </c>
      <c r="H4205" s="19" t="s">
        <v>8036</v>
      </c>
    </row>
    <row r="4206" spans="1:8">
      <c r="A4206" s="17" t="s">
        <v>2189</v>
      </c>
      <c r="B42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06" s="17" t="s">
        <v>2189</v>
      </c>
      <c r="D4206">
        <v>0.98</v>
      </c>
      <c r="E4206">
        <v>1</v>
      </c>
      <c r="F4206" s="19" t="str">
        <f>IFERROR(VLOOKUP(Таблица2[[#This Row],[ID BOздухOBOдA/ Duct ID No.]],Таблица1[IDBOздухOBOдA/DuctIDNo.],1,FALSE),"!!!")</f>
        <v>SS03/EA59/2.6</v>
      </c>
      <c r="G4206" s="19">
        <f>SUMIFS(Таблица1[кол-во шт/Pcs],Таблица1[IDBOздухOBOдA/DuctIDNo.],Таблица2[[#This Row],[ID BOздухOBOдA/ Duct ID No.]])</f>
        <v>1</v>
      </c>
      <c r="H4206" s="19" t="s">
        <v>8036</v>
      </c>
    </row>
    <row r="4207" spans="1:8">
      <c r="A4207" s="17" t="s">
        <v>2190</v>
      </c>
      <c r="B42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07" s="17" t="s">
        <v>2190</v>
      </c>
      <c r="D4207">
        <v>1.66</v>
      </c>
      <c r="E4207">
        <v>1</v>
      </c>
      <c r="F4207" s="19" t="str">
        <f>IFERROR(VLOOKUP(Таблица2[[#This Row],[ID BOздухOBOдA/ Duct ID No.]],Таблица1[IDBOздухOBOдA/DuctIDNo.],1,FALSE),"!!!")</f>
        <v>SS03/EA59/2.7</v>
      </c>
      <c r="G4207" s="19">
        <f>SUMIFS(Таблица1[кол-во шт/Pcs],Таблица1[IDBOздухOBOдA/DuctIDNo.],Таблица2[[#This Row],[ID BOздухOBOдA/ Duct ID No.]])</f>
        <v>1</v>
      </c>
      <c r="H4207" s="19" t="s">
        <v>8036</v>
      </c>
    </row>
    <row r="4208" spans="1:8">
      <c r="A4208" s="17" t="s">
        <v>2191</v>
      </c>
      <c r="B42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08" s="17" t="s">
        <v>2191</v>
      </c>
      <c r="D4208">
        <v>0.85000000000000009</v>
      </c>
      <c r="E4208">
        <v>5</v>
      </c>
      <c r="F4208" s="19" t="str">
        <f>IFERROR(VLOOKUP(Таблица2[[#This Row],[ID BOздухOBOдA/ Duct ID No.]],Таблица1[IDBOздухOBOдA/DuctIDNo.],1,FALSE),"!!!")</f>
        <v>SS03/EA59/2.8</v>
      </c>
      <c r="G4208" s="19">
        <f>SUMIFS(Таблица1[кол-во шт/Pcs],Таблица1[IDBOздухOBOдA/DuctIDNo.],Таблица2[[#This Row],[ID BOздухOBOдA/ Duct ID No.]])</f>
        <v>2</v>
      </c>
      <c r="H4208" s="19" t="s">
        <v>8036</v>
      </c>
    </row>
    <row r="4209" spans="1:8">
      <c r="A4209" s="17" t="s">
        <v>2192</v>
      </c>
      <c r="B42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09" s="17" t="s">
        <v>2192</v>
      </c>
      <c r="D4209">
        <v>1.2</v>
      </c>
      <c r="E4209">
        <v>2</v>
      </c>
      <c r="F4209" s="19" t="str">
        <f>IFERROR(VLOOKUP(Таблица2[[#This Row],[ID BOздухOBOдA/ Duct ID No.]],Таблица1[IDBOздухOBOдA/DuctIDNo.],1,FALSE),"!!!")</f>
        <v>SS03/EA59/2.9</v>
      </c>
      <c r="G4209" s="19">
        <f>SUMIFS(Таблица1[кол-во шт/Pcs],Таблица1[IDBOздухOBOдA/DuctIDNo.],Таблица2[[#This Row],[ID BOздухOBOдA/ Duct ID No.]])</f>
        <v>2</v>
      </c>
      <c r="H4209" s="19" t="s">
        <v>8036</v>
      </c>
    </row>
    <row r="4210" spans="1:8">
      <c r="A4210" s="17" t="s">
        <v>2193</v>
      </c>
      <c r="B42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10" s="17" t="s">
        <v>2193</v>
      </c>
      <c r="D4210">
        <v>0.48</v>
      </c>
      <c r="E4210">
        <v>2</v>
      </c>
      <c r="F4210" s="19" t="str">
        <f>IFERROR(VLOOKUP(Таблица2[[#This Row],[ID BOздухOBOдA/ Duct ID No.]],Таблица1[IDBOздухOBOдA/DuctIDNo.],1,FALSE),"!!!")</f>
        <v>SS03/EA59/2.10</v>
      </c>
      <c r="G4210" s="19">
        <f>SUMIFS(Таблица1[кол-во шт/Pcs],Таблица1[IDBOздухOBOдA/DuctIDNo.],Таблица2[[#This Row],[ID BOздухOBOдA/ Duct ID No.]])</f>
        <v>2</v>
      </c>
      <c r="H4210" s="19" t="s">
        <v>8036</v>
      </c>
    </row>
    <row r="4211" spans="1:8">
      <c r="A4211" s="17" t="s">
        <v>2194</v>
      </c>
      <c r="B42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11" s="17" t="s">
        <v>2194</v>
      </c>
      <c r="D4211">
        <v>4.3600000000000003</v>
      </c>
      <c r="E4211">
        <v>4</v>
      </c>
      <c r="F4211" s="19" t="str">
        <f>IFERROR(VLOOKUP(Таблица2[[#This Row],[ID BOздухOBOдA/ Duct ID No.]],Таблица1[IDBOздухOBOдA/DuctIDNo.],1,FALSE),"!!!")</f>
        <v>SS03/EA59/3.1</v>
      </c>
      <c r="G4211" s="19">
        <f>SUMIFS(Таблица1[кол-во шт/Pcs],Таблица1[IDBOздухOBOдA/DuctIDNo.],Таблица2[[#This Row],[ID BOздухOBOдA/ Duct ID No.]])</f>
        <v>4</v>
      </c>
      <c r="H4211" s="19" t="s">
        <v>8123</v>
      </c>
    </row>
    <row r="4212" spans="1:8">
      <c r="A4212" s="17" t="s">
        <v>2195</v>
      </c>
      <c r="B42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12" s="17" t="s">
        <v>2195</v>
      </c>
      <c r="D4212">
        <v>1.92</v>
      </c>
      <c r="E4212">
        <v>2</v>
      </c>
      <c r="F4212" s="19" t="str">
        <f>IFERROR(VLOOKUP(Таблица2[[#This Row],[ID BOздухOBOдA/ Duct ID No.]],Таблица1[IDBOздухOBOдA/DuctIDNo.],1,FALSE),"!!!")</f>
        <v>SS03/EA59/3.2</v>
      </c>
      <c r="G4212" s="19">
        <f>SUMIFS(Таблица1[кол-во шт/Pcs],Таблица1[IDBOздухOBOдA/DuctIDNo.],Таблица2[[#This Row],[ID BOздухOBOдA/ Duct ID No.]])</f>
        <v>2</v>
      </c>
      <c r="H4212" s="19" t="s">
        <v>8039</v>
      </c>
    </row>
    <row r="4213" spans="1:8">
      <c r="A4213" s="17" t="s">
        <v>2196</v>
      </c>
      <c r="B42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13" s="17" t="s">
        <v>2196</v>
      </c>
      <c r="D4213">
        <v>1.03</v>
      </c>
      <c r="E4213">
        <v>1</v>
      </c>
      <c r="F4213" s="19" t="str">
        <f>IFERROR(VLOOKUP(Таблица2[[#This Row],[ID BOздухOBOдA/ Duct ID No.]],Таблица1[IDBOздухOBOдA/DuctIDNo.],1,FALSE),"!!!")</f>
        <v>SS03/EA59/4.1</v>
      </c>
      <c r="G4213" s="19">
        <f>SUMIFS(Таблица1[кол-во шт/Pcs],Таблица1[IDBOздухOBOдA/DuctIDNo.],Таблица2[[#This Row],[ID BOздухOBOдA/ Duct ID No.]])</f>
        <v>2</v>
      </c>
      <c r="H4213" s="19" t="s">
        <v>8189</v>
      </c>
    </row>
    <row r="4214" spans="1:8">
      <c r="A4214" s="17" t="s">
        <v>2197</v>
      </c>
      <c r="B42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14" s="17" t="s">
        <v>2197</v>
      </c>
      <c r="D4214">
        <v>5.5200000000000005</v>
      </c>
      <c r="E4214">
        <v>3</v>
      </c>
      <c r="F4214" s="19" t="str">
        <f>IFERROR(VLOOKUP(Таблица2[[#This Row],[ID BOздухOBOдA/ Duct ID No.]],Таблица1[IDBOздухOBOдA/DuctIDNo.],1,FALSE),"!!!")</f>
        <v>SS03/EA59/4.2</v>
      </c>
      <c r="G4214" s="19">
        <f>SUMIFS(Таблица1[кол-во шт/Pcs],Таблица1[IDBOздухOBOдA/DuctIDNo.],Таблица2[[#This Row],[ID BOздухOBOдA/ Duct ID No.]])</f>
        <v>2</v>
      </c>
      <c r="H4214" s="19" t="s">
        <v>8162</v>
      </c>
    </row>
    <row r="4215" spans="1:8">
      <c r="A4215" s="17" t="s">
        <v>2198</v>
      </c>
      <c r="B42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15" s="17" t="s">
        <v>2198</v>
      </c>
      <c r="D4215">
        <v>1.64</v>
      </c>
      <c r="E4215">
        <v>1</v>
      </c>
      <c r="F4215" s="19" t="str">
        <f>IFERROR(VLOOKUP(Таблица2[[#This Row],[ID BOздухOBOдA/ Duct ID No.]],Таблица1[IDBOздухOBOдA/DuctIDNo.],1,FALSE),"!!!")</f>
        <v>SS03/EA59/5.1</v>
      </c>
      <c r="G4215" s="19">
        <f>SUMIFS(Таблица1[кол-во шт/Pcs],Таблица1[IDBOздухOBOдA/DuctIDNo.],Таблица2[[#This Row],[ID BOздухOBOдA/ Duct ID No.]])</f>
        <v>1</v>
      </c>
      <c r="H4215" s="19" t="s">
        <v>8142</v>
      </c>
    </row>
    <row r="4216" spans="1:8">
      <c r="A4216" s="17" t="s">
        <v>2199</v>
      </c>
      <c r="B42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16" s="17" t="s">
        <v>2199</v>
      </c>
      <c r="D4216">
        <v>1.8</v>
      </c>
      <c r="E4216">
        <v>1</v>
      </c>
      <c r="F4216" s="19" t="str">
        <f>IFERROR(VLOOKUP(Таблица2[[#This Row],[ID BOздухOBOдA/ Duct ID No.]],Таблица1[IDBOздухOBOдA/DuctIDNo.],1,FALSE),"!!!")</f>
        <v>SS03/EA59/5.2</v>
      </c>
      <c r="G4216" s="19">
        <f>SUMIFS(Таблица1[кол-во шт/Pcs],Таблица1[IDBOздухOBOдA/DuctIDNo.],Таблица2[[#This Row],[ID BOздухOBOдA/ Duct ID No.]])</f>
        <v>2</v>
      </c>
      <c r="H4216" s="19" t="s">
        <v>8142</v>
      </c>
    </row>
    <row r="4217" spans="1:8">
      <c r="A4217" s="17" t="s">
        <v>2200</v>
      </c>
      <c r="B42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17" s="17" t="s">
        <v>2200</v>
      </c>
      <c r="D4217">
        <v>0.2</v>
      </c>
      <c r="E4217">
        <v>1</v>
      </c>
      <c r="F4217" s="19" t="str">
        <f>IFERROR(VLOOKUP(Таблица2[[#This Row],[ID BOздухOBOдA/ Duct ID No.]],Таблица1[IDBOздухOBOдA/DuctIDNo.],1,FALSE),"!!!")</f>
        <v>SS03/EA59/6.1</v>
      </c>
      <c r="G4217" s="19">
        <f>SUMIFS(Таблица1[кол-во шт/Pcs],Таблица1[IDBOздухOBOдA/DuctIDNo.],Таблица2[[#This Row],[ID BOздухOBOдA/ Duct ID No.]])</f>
        <v>2</v>
      </c>
      <c r="H4217" s="19" t="s">
        <v>8200</v>
      </c>
    </row>
    <row r="4218" spans="1:8">
      <c r="A4218" s="17" t="s">
        <v>2201</v>
      </c>
      <c r="B42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18" s="17" t="s">
        <v>2201</v>
      </c>
      <c r="D4218">
        <v>0.27</v>
      </c>
      <c r="E4218">
        <v>3</v>
      </c>
      <c r="F4218" s="19" t="str">
        <f>IFERROR(VLOOKUP(Таблица2[[#This Row],[ID BOздухOBOдA/ Duct ID No.]],Таблица1[IDBOздухOBOдA/DuctIDNo.],1,FALSE),"!!!")</f>
        <v>SS03/EA59/7.1</v>
      </c>
      <c r="G4218" s="19">
        <f>SUMIFS(Таблица1[кол-во шт/Pcs],Таблица1[IDBOздухOBOдA/DuctIDNo.],Таблица2[[#This Row],[ID BOздухOBOдA/ Duct ID No.]])</f>
        <v>4</v>
      </c>
      <c r="H4218" s="19" t="s">
        <v>8081</v>
      </c>
    </row>
    <row r="4219" spans="1:8">
      <c r="A4219" s="17" t="s">
        <v>7376</v>
      </c>
      <c r="B42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19" s="17" t="s">
        <v>7376</v>
      </c>
      <c r="D4219">
        <v>0.09</v>
      </c>
      <c r="E4219">
        <v>1</v>
      </c>
      <c r="F4219" s="19" t="str">
        <f>IFERROR(VLOOKUP(Таблица2[[#This Row],[ID BOздухOBOдA/ Duct ID No.]],Таблица1[IDBOздухOBOдA/DuctIDNo.],1,FALSE),"!!!")</f>
        <v>!!!</v>
      </c>
      <c r="G4219" s="19">
        <f>SUMIFS(Таблица1[кол-во шт/Pcs],Таблица1[IDBOздухOBOдA/DuctIDNo.],Таблица2[[#This Row],[ID BOздухOBOдA/ Duct ID No.]])</f>
        <v>0</v>
      </c>
      <c r="H4219" s="19" t="s">
        <v>8081</v>
      </c>
    </row>
    <row r="4220" spans="1:8">
      <c r="A4220" s="17" t="s">
        <v>2395</v>
      </c>
      <c r="B42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20" s="17" t="s">
        <v>2395</v>
      </c>
      <c r="D4220">
        <v>14.669999999999995</v>
      </c>
      <c r="E4220">
        <v>9</v>
      </c>
      <c r="F4220" s="19" t="str">
        <f>IFERROR(VLOOKUP(Таблица2[[#This Row],[ID BOздухOBOдA/ Duct ID No.]],Таблица1[IDBOздухOBOдA/DuctIDNo.],1,FALSE),"!!!")</f>
        <v>SS03/SA53/1.1</v>
      </c>
      <c r="G4220" s="19">
        <f>SUMIFS(Таблица1[кол-во шт/Pcs],Таблица1[IDBOздухOBOдA/DuctIDNo.],Таблица2[[#This Row],[ID BOздухOBOдA/ Duct ID No.]])</f>
        <v>7</v>
      </c>
      <c r="H4220" s="19" t="s">
        <v>8037</v>
      </c>
    </row>
    <row r="4221" spans="1:8">
      <c r="A4221" s="17" t="s">
        <v>2396</v>
      </c>
      <c r="B42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21" s="17" t="s">
        <v>2396</v>
      </c>
      <c r="D4221">
        <v>0.56000000000000005</v>
      </c>
      <c r="E4221">
        <v>1</v>
      </c>
      <c r="F4221" s="19" t="str">
        <f>IFERROR(VLOOKUP(Таблица2[[#This Row],[ID BOздухOBOдA/ Duct ID No.]],Таблица1[IDBOздухOBOдA/DuctIDNo.],1,FALSE),"!!!")</f>
        <v>SS03/SA53/1.2</v>
      </c>
      <c r="G4221" s="19">
        <f>SUMIFS(Таблица1[кол-во шт/Pcs],Таблица1[IDBOздухOBOдA/DuctIDNo.],Таблица2[[#This Row],[ID BOздухOBOдA/ Duct ID No.]])</f>
        <v>1</v>
      </c>
      <c r="H4221" s="19" t="s">
        <v>8037</v>
      </c>
    </row>
    <row r="4222" spans="1:8">
      <c r="A4222" s="17" t="s">
        <v>2397</v>
      </c>
      <c r="B42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22" s="17" t="s">
        <v>2397</v>
      </c>
      <c r="D4222">
        <v>1.1100000000000001</v>
      </c>
      <c r="E4222">
        <v>1</v>
      </c>
      <c r="F4222" s="19" t="str">
        <f>IFERROR(VLOOKUP(Таблица2[[#This Row],[ID BOздухOBOдA/ Duct ID No.]],Таблица1[IDBOздухOBOдA/DuctIDNo.],1,FALSE),"!!!")</f>
        <v>SS03/SA53/1.3</v>
      </c>
      <c r="G4222" s="19">
        <f>SUMIFS(Таблица1[кол-во шт/Pcs],Таблица1[IDBOздухOBOдA/DuctIDNo.],Таблица2[[#This Row],[ID BOздухOBOдA/ Duct ID No.]])</f>
        <v>1</v>
      </c>
      <c r="H4222" s="19" t="s">
        <v>8037</v>
      </c>
    </row>
    <row r="4223" spans="1:8">
      <c r="A4223" s="17" t="s">
        <v>2398</v>
      </c>
      <c r="B42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23" s="17" t="s">
        <v>2398</v>
      </c>
      <c r="D4223">
        <v>0.85</v>
      </c>
      <c r="E4223">
        <v>1</v>
      </c>
      <c r="F4223" s="19" t="str">
        <f>IFERROR(VLOOKUP(Таблица2[[#This Row],[ID BOздухOBOдA/ Duct ID No.]],Таблица1[IDBOздухOBOдA/DuctIDNo.],1,FALSE),"!!!")</f>
        <v>SS03/SA53/1.4</v>
      </c>
      <c r="G4223" s="19">
        <f>SUMIFS(Таблица1[кол-во шт/Pcs],Таблица1[IDBOздухOBOдA/DuctIDNo.],Таблица2[[#This Row],[ID BOздухOBOдA/ Duct ID No.]])</f>
        <v>1</v>
      </c>
      <c r="H4223" s="19" t="s">
        <v>8037</v>
      </c>
    </row>
    <row r="4224" spans="1:8">
      <c r="A4224" s="17" t="s">
        <v>2399</v>
      </c>
      <c r="B42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24" s="17" t="s">
        <v>2399</v>
      </c>
      <c r="D4224">
        <v>1.1299999999999999</v>
      </c>
      <c r="E4224">
        <v>1</v>
      </c>
      <c r="F4224" s="19" t="str">
        <f>IFERROR(VLOOKUP(Таблица2[[#This Row],[ID BOздухOBOдA/ Duct ID No.]],Таблица1[IDBOздухOBOдA/DuctIDNo.],1,FALSE),"!!!")</f>
        <v>SS03/SA53/1.5</v>
      </c>
      <c r="G4224" s="19">
        <f>SUMIFS(Таблица1[кол-во шт/Pcs],Таблица1[IDBOздухOBOдA/DuctIDNo.],Таблица2[[#This Row],[ID BOздухOBOдA/ Duct ID No.]])</f>
        <v>1</v>
      </c>
      <c r="H4224" s="19" t="s">
        <v>8037</v>
      </c>
    </row>
    <row r="4225" spans="1:8">
      <c r="A4225" s="17" t="s">
        <v>2400</v>
      </c>
      <c r="B42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25" s="17" t="s">
        <v>2400</v>
      </c>
      <c r="D4225">
        <v>9</v>
      </c>
      <c r="E4225">
        <v>4</v>
      </c>
      <c r="F4225" s="19" t="str">
        <f>IFERROR(VLOOKUP(Таблица2[[#This Row],[ID BOздухOBOдA/ Duct ID No.]],Таблица1[IDBOздухOBOдA/DuctIDNo.],1,FALSE),"!!!")</f>
        <v>SS03/SA53/2.1</v>
      </c>
      <c r="G4225" s="19">
        <f>SUMIFS(Таблица1[кол-во шт/Pcs],Таблица1[IDBOздухOBOдA/DuctIDNo.],Таблица2[[#This Row],[ID BOздухOBOдA/ Duct ID No.]])</f>
        <v>4</v>
      </c>
      <c r="H4225" s="19" t="s">
        <v>8037</v>
      </c>
    </row>
    <row r="4226" spans="1:8">
      <c r="A4226" s="17" t="s">
        <v>2401</v>
      </c>
      <c r="B42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26" s="17" t="s">
        <v>2401</v>
      </c>
      <c r="D4226">
        <v>0.99</v>
      </c>
      <c r="E4226">
        <v>1</v>
      </c>
      <c r="F4226" s="19" t="str">
        <f>IFERROR(VLOOKUP(Таблица2[[#This Row],[ID BOздухOBOдA/ Duct ID No.]],Таблица1[IDBOздухOBOдA/DuctIDNo.],1,FALSE),"!!!")</f>
        <v>SS03/SA53/2.2</v>
      </c>
      <c r="G4226" s="19">
        <f>SUMIFS(Таблица1[кол-во шт/Pcs],Таблица1[IDBOздухOBOдA/DuctIDNo.],Таблица2[[#This Row],[ID BOздухOBOдA/ Duct ID No.]])</f>
        <v>1</v>
      </c>
      <c r="H4226" s="19" t="s">
        <v>8037</v>
      </c>
    </row>
    <row r="4227" spans="1:8">
      <c r="A4227" s="17" t="s">
        <v>2402</v>
      </c>
      <c r="B42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27" s="17" t="s">
        <v>2402</v>
      </c>
      <c r="D4227">
        <v>1.48</v>
      </c>
      <c r="E4227">
        <v>1</v>
      </c>
      <c r="F4227" s="19" t="str">
        <f>IFERROR(VLOOKUP(Таблица2[[#This Row],[ID BOздухOBOдA/ Duct ID No.]],Таблица1[IDBOздухOBOдA/DuctIDNo.],1,FALSE),"!!!")</f>
        <v>SS03/SA53/2.3</v>
      </c>
      <c r="G4227" s="19">
        <f>SUMIFS(Таблица1[кол-во шт/Pcs],Таблица1[IDBOздухOBOдA/DuctIDNo.],Таблица2[[#This Row],[ID BOздухOBOдA/ Duct ID No.]])</f>
        <v>1</v>
      </c>
      <c r="H4227" s="19" t="s">
        <v>8037</v>
      </c>
    </row>
    <row r="4228" spans="1:8">
      <c r="A4228" s="17" t="s">
        <v>2403</v>
      </c>
      <c r="B42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28" s="17" t="s">
        <v>2403</v>
      </c>
      <c r="D4228">
        <v>15</v>
      </c>
      <c r="E4228">
        <v>6</v>
      </c>
      <c r="F4228" s="19" t="str">
        <f>IFERROR(VLOOKUP(Таблица2[[#This Row],[ID BOздухOBOдA/ Duct ID No.]],Таблица1[IDBOздухOBOдA/DuctIDNo.],1,FALSE),"!!!")</f>
        <v>SS03/SA53/3.1</v>
      </c>
      <c r="G4228" s="19">
        <f>SUMIFS(Таблица1[кол-во шт/Pcs],Таблица1[IDBOздухOBOдA/DuctIDNo.],Таблица2[[#This Row],[ID BOздухOBOдA/ Duct ID No.]])</f>
        <v>6</v>
      </c>
      <c r="H4228" s="19" t="s">
        <v>8036</v>
      </c>
    </row>
    <row r="4229" spans="1:8">
      <c r="A4229" s="17" t="s">
        <v>2404</v>
      </c>
      <c r="B42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29" s="17" t="s">
        <v>2404</v>
      </c>
      <c r="D4229">
        <v>1.92</v>
      </c>
      <c r="E4229">
        <v>1</v>
      </c>
      <c r="F4229" s="19" t="str">
        <f>IFERROR(VLOOKUP(Таблица2[[#This Row],[ID BOздухOBOдA/ Duct ID No.]],Таблица1[IDBOздухOBOдA/DuctIDNo.],1,FALSE),"!!!")</f>
        <v>SS03/SA53/3.2</v>
      </c>
      <c r="G4229" s="19">
        <f>SUMIFS(Таблица1[кол-во шт/Pcs],Таблица1[IDBOздухOBOдA/DuctIDNo.],Таблица2[[#This Row],[ID BOздухOBOдA/ Duct ID No.]])</f>
        <v>1</v>
      </c>
      <c r="H4229" s="19" t="s">
        <v>8036</v>
      </c>
    </row>
    <row r="4230" spans="1:8">
      <c r="A4230" s="17" t="s">
        <v>2405</v>
      </c>
      <c r="B42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30" s="17" t="s">
        <v>2405</v>
      </c>
      <c r="D4230">
        <v>2.72</v>
      </c>
      <c r="E4230">
        <v>2</v>
      </c>
      <c r="F4230" s="19" t="str">
        <f>IFERROR(VLOOKUP(Таблица2[[#This Row],[ID BOздухOBOдA/ Duct ID No.]],Таблица1[IDBOздухOBOдA/DuctIDNo.],1,FALSE),"!!!")</f>
        <v>SS03/SA53/3.3</v>
      </c>
      <c r="G4230" s="19">
        <f>SUMIFS(Таблица1[кол-во шт/Pcs],Таблица1[IDBOздухOBOдA/DuctIDNo.],Таблица2[[#This Row],[ID BOздухOBOдA/ Duct ID No.]])</f>
        <v>1</v>
      </c>
      <c r="H4230" s="19" t="s">
        <v>8036</v>
      </c>
    </row>
    <row r="4231" spans="1:8">
      <c r="A4231" s="17" t="s">
        <v>2406</v>
      </c>
      <c r="B42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31" s="17" t="s">
        <v>2406</v>
      </c>
      <c r="D4231">
        <v>1.76</v>
      </c>
      <c r="E4231">
        <v>1</v>
      </c>
      <c r="F4231" s="19" t="str">
        <f>IFERROR(VLOOKUP(Таблица2[[#This Row],[ID BOздухOBOдA/ Duct ID No.]],Таблица1[IDBOздухOBOдA/DuctIDNo.],1,FALSE),"!!!")</f>
        <v>SS03/SA53/3.4</v>
      </c>
      <c r="G4231" s="19">
        <f>SUMIFS(Таблица1[кол-во шт/Pcs],Таблица1[IDBOздухOBOдA/DuctIDNo.],Таблица2[[#This Row],[ID BOздухOBOдA/ Duct ID No.]])</f>
        <v>1</v>
      </c>
      <c r="H4231" s="19" t="s">
        <v>8036</v>
      </c>
    </row>
    <row r="4232" spans="1:8">
      <c r="A4232" s="17" t="s">
        <v>2407</v>
      </c>
      <c r="B42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32" s="17" t="s">
        <v>2407</v>
      </c>
      <c r="D4232">
        <v>1.64</v>
      </c>
      <c r="E4232">
        <v>1</v>
      </c>
      <c r="F4232" s="19" t="str">
        <f>IFERROR(VLOOKUP(Таблица2[[#This Row],[ID BOздухOBOдA/ Duct ID No.]],Таблица1[IDBOздухOBOдA/DuctIDNo.],1,FALSE),"!!!")</f>
        <v>SS03/SA53/3.5</v>
      </c>
      <c r="G4232" s="19">
        <f>SUMIFS(Таблица1[кол-во шт/Pcs],Таблица1[IDBOздухOBOдA/DuctIDNo.],Таблица2[[#This Row],[ID BOздухOBOдA/ Duct ID No.]])</f>
        <v>1</v>
      </c>
      <c r="H4232" s="19" t="s">
        <v>8036</v>
      </c>
    </row>
    <row r="4233" spans="1:8">
      <c r="A4233" s="17" t="s">
        <v>2408</v>
      </c>
      <c r="B42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33" s="17" t="s">
        <v>2408</v>
      </c>
      <c r="D4233">
        <v>5.5</v>
      </c>
      <c r="E4233">
        <v>2</v>
      </c>
      <c r="F4233" s="19" t="str">
        <f>IFERROR(VLOOKUP(Таблица2[[#This Row],[ID BOздухOBOдA/ Duct ID No.]],Таблица1[IDBOздухOBOдA/DuctIDNo.],1,FALSE),"!!!")</f>
        <v>SS03/SA53/4.1</v>
      </c>
      <c r="G4233" s="19">
        <f>SUMIFS(Таблица1[кол-во шт/Pcs],Таблица1[IDBOздухOBOдA/DuctIDNo.],Таблица2[[#This Row],[ID BOздухOBOдA/ Duct ID No.]])</f>
        <v>2</v>
      </c>
      <c r="H4233" s="19" t="s">
        <v>8036</v>
      </c>
    </row>
    <row r="4234" spans="1:8">
      <c r="A4234" s="17" t="s">
        <v>2409</v>
      </c>
      <c r="B42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34" s="17" t="s">
        <v>2409</v>
      </c>
      <c r="D4234">
        <v>1.78</v>
      </c>
      <c r="E4234">
        <v>1</v>
      </c>
      <c r="F4234" s="19" t="str">
        <f>IFERROR(VLOOKUP(Таблица2[[#This Row],[ID BOздухOBOдA/ Duct ID No.]],Таблица1[IDBOздухOBOдA/DuctIDNo.],1,FALSE),"!!!")</f>
        <v>SS03/SA53/4.2</v>
      </c>
      <c r="G4234" s="19">
        <f>SUMIFS(Таблица1[кол-во шт/Pcs],Таблица1[IDBOздухOBOдA/DuctIDNo.],Таблица2[[#This Row],[ID BOздухOBOдA/ Duct ID No.]])</f>
        <v>0</v>
      </c>
      <c r="H4234" s="19" t="s">
        <v>8036</v>
      </c>
    </row>
    <row r="4235" spans="1:8">
      <c r="A4235" s="17" t="s">
        <v>2410</v>
      </c>
      <c r="B42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35" s="17" t="s">
        <v>2410</v>
      </c>
      <c r="D4235">
        <v>0.62</v>
      </c>
      <c r="E4235">
        <v>1</v>
      </c>
      <c r="F4235" s="19" t="str">
        <f>IFERROR(VLOOKUP(Таблица2[[#This Row],[ID BOздухOBOдA/ Duct ID No.]],Таблица1[IDBOздухOBOдA/DuctIDNo.],1,FALSE),"!!!")</f>
        <v>SS03/SA53/4.3</v>
      </c>
      <c r="G4235" s="19">
        <f>SUMIFS(Таблица1[кол-во шт/Pcs],Таблица1[IDBOздухOBOдA/DuctIDNo.],Таблица2[[#This Row],[ID BOздухOBOдA/ Duct ID No.]])</f>
        <v>1</v>
      </c>
      <c r="H4235" s="19" t="s">
        <v>8036</v>
      </c>
    </row>
    <row r="4236" spans="1:8">
      <c r="A4236" s="17" t="s">
        <v>2411</v>
      </c>
      <c r="B42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36" s="17" t="s">
        <v>2411</v>
      </c>
      <c r="D4236">
        <v>3.5</v>
      </c>
      <c r="E4236">
        <v>1</v>
      </c>
      <c r="F4236" s="19" t="str">
        <f>IFERROR(VLOOKUP(Таблица2[[#This Row],[ID BOздухOBOдA/ Duct ID No.]],Таблица1[IDBOздухOBOдA/DuctIDNo.],1,FALSE),"!!!")</f>
        <v>SS03/SA53/5.1</v>
      </c>
      <c r="G4236" s="19">
        <f>SUMIFS(Таблица1[кол-во шт/Pcs],Таблица1[IDBOздухOBOдA/DuctIDNo.],Таблица2[[#This Row],[ID BOздухOBOдA/ Duct ID No.]])</f>
        <v>2</v>
      </c>
      <c r="H4236" s="19" t="s">
        <v>8036</v>
      </c>
    </row>
    <row r="4237" spans="1:8">
      <c r="A4237" s="17" t="s">
        <v>2412</v>
      </c>
      <c r="B42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37" s="17" t="s">
        <v>2412</v>
      </c>
      <c r="D4237">
        <v>2.4900000000000002</v>
      </c>
      <c r="E4237">
        <v>1</v>
      </c>
      <c r="F4237" s="19" t="str">
        <f>IFERROR(VLOOKUP(Таблица2[[#This Row],[ID BOздухOBOдA/ Duct ID No.]],Таблица1[IDBOздухOBOдA/DuctIDNo.],1,FALSE),"!!!")</f>
        <v>SS03/SA53/5.2</v>
      </c>
      <c r="G4237" s="19">
        <f>SUMIFS(Таблица1[кол-во шт/Pcs],Таблица1[IDBOздухOBOдA/DuctIDNo.],Таблица2[[#This Row],[ID BOздухOBOдA/ Duct ID No.]])</f>
        <v>1</v>
      </c>
      <c r="H4237" s="19" t="s">
        <v>8036</v>
      </c>
    </row>
    <row r="4238" spans="1:8">
      <c r="A4238" s="17" t="s">
        <v>2413</v>
      </c>
      <c r="B42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38" s="17" t="s">
        <v>2413</v>
      </c>
      <c r="D4238">
        <v>2.2400000000000002</v>
      </c>
      <c r="E4238">
        <v>1</v>
      </c>
      <c r="F4238" s="19" t="str">
        <f>IFERROR(VLOOKUP(Таблица2[[#This Row],[ID BOздухOBOдA/ Duct ID No.]],Таблица1[IDBOздухOBOдA/DuctIDNo.],1,FALSE),"!!!")</f>
        <v>SS03/SA53/5.3</v>
      </c>
      <c r="G4238" s="19">
        <f>SUMIFS(Таблица1[кол-во шт/Pcs],Таблица1[IDBOздухOBOдA/DuctIDNo.],Таблица2[[#This Row],[ID BOздухOBOдA/ Duct ID No.]])</f>
        <v>1</v>
      </c>
      <c r="H4238" s="19" t="s">
        <v>8036</v>
      </c>
    </row>
    <row r="4239" spans="1:8">
      <c r="A4239" s="17" t="s">
        <v>2414</v>
      </c>
      <c r="B42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39" s="17" t="s">
        <v>2414</v>
      </c>
      <c r="D4239">
        <v>3.19</v>
      </c>
      <c r="E4239">
        <v>1</v>
      </c>
      <c r="F4239" s="19" t="str">
        <f>IFERROR(VLOOKUP(Таблица2[[#This Row],[ID BOздухOBOдA/ Duct ID No.]],Таблица1[IDBOздухOBOдA/DuctIDNo.],1,FALSE),"!!!")</f>
        <v>SS03/SA53/5.4</v>
      </c>
      <c r="G4239" s="19">
        <f>SUMIFS(Таблица1[кол-во шт/Pcs],Таблица1[IDBOздухOBOдA/DuctIDNo.],Таблица2[[#This Row],[ID BOздухOBOдA/ Duct ID No.]])</f>
        <v>1</v>
      </c>
      <c r="H4239" s="19" t="s">
        <v>8036</v>
      </c>
    </row>
    <row r="4240" spans="1:8">
      <c r="A4240" s="17" t="s">
        <v>2415</v>
      </c>
      <c r="B42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40" s="17" t="s">
        <v>2415</v>
      </c>
      <c r="D4240">
        <v>351</v>
      </c>
      <c r="E4240">
        <v>78</v>
      </c>
      <c r="F4240" s="19" t="str">
        <f>IFERROR(VLOOKUP(Таблица2[[#This Row],[ID BOздухOBOдA/ Duct ID No.]],Таблица1[IDBOздухOBOдA/DuctIDNo.],1,FALSE),"!!!")</f>
        <v>SS03/SA53/6.1</v>
      </c>
      <c r="G4240" s="19">
        <f>SUMIFS(Таблица1[кол-во шт/Pcs],Таблица1[IDBOздухOBOдA/DuctIDNo.],Таблица2[[#This Row],[ID BOздухOBOдA/ Duct ID No.]])</f>
        <v>78</v>
      </c>
      <c r="H4240" s="19" t="s">
        <v>8036</v>
      </c>
    </row>
    <row r="4241" spans="1:8">
      <c r="A4241" s="17" t="s">
        <v>2416</v>
      </c>
      <c r="B42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41" s="17" t="s">
        <v>2416</v>
      </c>
      <c r="D4241">
        <v>2.99</v>
      </c>
      <c r="E4241">
        <v>1</v>
      </c>
      <c r="F4241" s="19" t="str">
        <f>IFERROR(VLOOKUP(Таблица2[[#This Row],[ID BOздухOBOдA/ Duct ID No.]],Таблица1[IDBOздухOBOдA/DuctIDNo.],1,FALSE),"!!!")</f>
        <v>SS03/SA53/6.2</v>
      </c>
      <c r="G4241" s="19">
        <f>SUMIFS(Таблица1[кол-во шт/Pcs],Таблица1[IDBOздухOBOдA/DuctIDNo.],Таблица2[[#This Row],[ID BOздухOBOдA/ Duct ID No.]])</f>
        <v>1</v>
      </c>
      <c r="H4241" s="19" t="s">
        <v>8036</v>
      </c>
    </row>
    <row r="4242" spans="1:8">
      <c r="A4242" s="17" t="s">
        <v>2417</v>
      </c>
      <c r="B42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42" s="17" t="s">
        <v>2417</v>
      </c>
      <c r="D4242">
        <v>7.02</v>
      </c>
      <c r="E4242">
        <v>3</v>
      </c>
      <c r="F4242" s="19" t="str">
        <f>IFERROR(VLOOKUP(Таблица2[[#This Row],[ID BOздухOBOдA/ Duct ID No.]],Таблица1[IDBOздухOBOдA/DuctIDNo.],1,FALSE),"!!!")</f>
        <v>SS03/SA53/6.3</v>
      </c>
      <c r="G4242" s="19">
        <f>SUMIFS(Таблица1[кол-во шт/Pcs],Таблица1[IDBOздухOBOдA/DuctIDNo.],Таблица2[[#This Row],[ID BOздухOBOдA/ Duct ID No.]])</f>
        <v>4</v>
      </c>
      <c r="H4242" s="19" t="s">
        <v>8036</v>
      </c>
    </row>
    <row r="4243" spans="1:8">
      <c r="A4243" s="17" t="s">
        <v>2418</v>
      </c>
      <c r="B42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43" s="17" t="s">
        <v>2418</v>
      </c>
      <c r="D4243">
        <v>0.36</v>
      </c>
      <c r="E4243">
        <v>1</v>
      </c>
      <c r="F4243" s="19" t="str">
        <f>IFERROR(VLOOKUP(Таблица2[[#This Row],[ID BOздухOBOдA/ Duct ID No.]],Таблица1[IDBOздухOBOдA/DuctIDNo.],1,FALSE),"!!!")</f>
        <v>SS03/SA53/6.4</v>
      </c>
      <c r="G4243" s="19">
        <f>SUMIFS(Таблица1[кол-во шт/Pcs],Таблица1[IDBOздухOBOдA/DuctIDNo.],Таблица2[[#This Row],[ID BOздухOBOдA/ Duct ID No.]])</f>
        <v>9</v>
      </c>
      <c r="H4243" s="19" t="s">
        <v>8036</v>
      </c>
    </row>
    <row r="4244" spans="1:8">
      <c r="A4244" s="17" t="s">
        <v>2419</v>
      </c>
      <c r="B42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44" s="17" t="s">
        <v>2419</v>
      </c>
      <c r="D4244">
        <v>1.44</v>
      </c>
      <c r="E4244">
        <v>2</v>
      </c>
      <c r="F4244" s="19" t="str">
        <f>IFERROR(VLOOKUP(Таблица2[[#This Row],[ID BOздухOBOдA/ Duct ID No.]],Таблица1[IDBOздухOBOдA/DuctIDNo.],1,FALSE),"!!!")</f>
        <v>SS03/SA53/6.5</v>
      </c>
      <c r="G4244" s="19">
        <f>SUMIFS(Таблица1[кол-во шт/Pcs],Таблица1[IDBOздухOBOдA/DuctIDNo.],Таблица2[[#This Row],[ID BOздухOBOдA/ Duct ID No.]])</f>
        <v>2</v>
      </c>
      <c r="H4244" s="19" t="s">
        <v>8036</v>
      </c>
    </row>
    <row r="4245" spans="1:8">
      <c r="A4245" s="17" t="s">
        <v>2420</v>
      </c>
      <c r="B42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45" s="17" t="s">
        <v>2420</v>
      </c>
      <c r="D4245">
        <v>0.43</v>
      </c>
      <c r="E4245">
        <v>1</v>
      </c>
      <c r="F4245" s="19" t="str">
        <f>IFERROR(VLOOKUP(Таблица2[[#This Row],[ID BOздухOBOдA/ Duct ID No.]],Таблица1[IDBOздухOBOдA/DuctIDNo.],1,FALSE),"!!!")</f>
        <v>SS03/SA53/6.6</v>
      </c>
      <c r="G4245" s="19">
        <f>SUMIFS(Таблица1[кол-во шт/Pcs],Таблица1[IDBOздухOBOдA/DuctIDNo.],Таблица2[[#This Row],[ID BOздухOBOдA/ Duct ID No.]])</f>
        <v>1</v>
      </c>
      <c r="H4245" s="19" t="s">
        <v>8036</v>
      </c>
    </row>
    <row r="4246" spans="1:8">
      <c r="A4246" s="17" t="s">
        <v>2421</v>
      </c>
      <c r="B42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46" s="17" t="s">
        <v>2421</v>
      </c>
      <c r="D4246">
        <v>1.08</v>
      </c>
      <c r="E4246">
        <v>1</v>
      </c>
      <c r="F4246" s="19" t="str">
        <f>IFERROR(VLOOKUP(Таблица2[[#This Row],[ID BOздухOBOдA/ Duct ID No.]],Таблица1[IDBOздухOBOдA/DuctIDNo.],1,FALSE),"!!!")</f>
        <v>SS03/SA53/6.7</v>
      </c>
      <c r="G4246" s="19">
        <f>SUMIFS(Таблица1[кол-во шт/Pcs],Таблица1[IDBOздухOBOдA/DuctIDNo.],Таблица2[[#This Row],[ID BOздухOBOдA/ Duct ID No.]])</f>
        <v>1</v>
      </c>
      <c r="H4246" s="19" t="s">
        <v>8036</v>
      </c>
    </row>
    <row r="4247" spans="1:8">
      <c r="A4247" s="17" t="s">
        <v>2422</v>
      </c>
      <c r="B42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47" s="17" t="s">
        <v>2422</v>
      </c>
      <c r="D4247">
        <v>12.96</v>
      </c>
      <c r="E4247">
        <v>4</v>
      </c>
      <c r="F4247" s="19" t="str">
        <f>IFERROR(VLOOKUP(Таблица2[[#This Row],[ID BOздухOBOдA/ Duct ID No.]],Таблица1[IDBOздухOBOдA/DuctIDNo.],1,FALSE),"!!!")</f>
        <v>SS03/SA53/6.8</v>
      </c>
      <c r="G4247" s="19">
        <f>SUMIFS(Таблица1[кол-во шт/Pcs],Таблица1[IDBOздухOBOдA/DuctIDNo.],Таблица2[[#This Row],[ID BOздухOBOдA/ Duct ID No.]])</f>
        <v>6</v>
      </c>
      <c r="H4247" s="19" t="s">
        <v>8036</v>
      </c>
    </row>
    <row r="4248" spans="1:8">
      <c r="A4248" s="17" t="s">
        <v>2423</v>
      </c>
      <c r="B42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48" s="17" t="s">
        <v>2423</v>
      </c>
      <c r="D4248">
        <v>2.59</v>
      </c>
      <c r="E4248">
        <v>1</v>
      </c>
      <c r="F4248" s="19" t="str">
        <f>IFERROR(VLOOKUP(Таблица2[[#This Row],[ID BOздухOBOдA/ Duct ID No.]],Таблица1[IDBOздухOBOдA/DuctIDNo.],1,FALSE),"!!!")</f>
        <v>SS03/SA53/6.9</v>
      </c>
      <c r="G4248" s="19">
        <f>SUMIFS(Таблица1[кол-во шт/Pcs],Таблица1[IDBOздухOBOдA/DuctIDNo.],Таблица2[[#This Row],[ID BOздухOBOдA/ Duct ID No.]])</f>
        <v>1</v>
      </c>
      <c r="H4248" s="19" t="s">
        <v>8036</v>
      </c>
    </row>
    <row r="4249" spans="1:8">
      <c r="A4249" s="17" t="s">
        <v>2424</v>
      </c>
      <c r="B42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49" s="17" t="s">
        <v>2424</v>
      </c>
      <c r="D4249">
        <v>2.16</v>
      </c>
      <c r="E4249">
        <v>1</v>
      </c>
      <c r="F4249" s="19" t="str">
        <f>IFERROR(VLOOKUP(Таблица2[[#This Row],[ID BOздухOBOдA/ Duct ID No.]],Таблица1[IDBOздухOBOдA/DuctIDNo.],1,FALSE),"!!!")</f>
        <v>SS03/SA53/6.10</v>
      </c>
      <c r="G4249" s="19">
        <f>SUMIFS(Таблица1[кол-во шт/Pcs],Таблица1[IDBOздухOBOдA/DuctIDNo.],Таблица2[[#This Row],[ID BOздухOBOдA/ Duct ID No.]])</f>
        <v>2</v>
      </c>
      <c r="H4249" s="19" t="s">
        <v>8036</v>
      </c>
    </row>
    <row r="4250" spans="1:8">
      <c r="A4250" s="17" t="s">
        <v>2425</v>
      </c>
      <c r="B42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50" s="17" t="s">
        <v>2425</v>
      </c>
      <c r="D4250">
        <v>3.96</v>
      </c>
      <c r="E4250">
        <v>1</v>
      </c>
      <c r="F4250" s="19" t="str">
        <f>IFERROR(VLOOKUP(Таблица2[[#This Row],[ID BOздухOBOдA/ Duct ID No.]],Таблица1[IDBOздухOBOдA/DuctIDNo.],1,FALSE),"!!!")</f>
        <v>SS03/SA53/6.11</v>
      </c>
      <c r="G4250" s="19">
        <f>SUMIFS(Таблица1[кол-во шт/Pcs],Таблица1[IDBOздухOBOдA/DuctIDNo.],Таблица2[[#This Row],[ID BOздухOBOдA/ Duct ID No.]])</f>
        <v>1</v>
      </c>
      <c r="H4250" s="19" t="s">
        <v>8036</v>
      </c>
    </row>
    <row r="4251" spans="1:8">
      <c r="A4251" s="17" t="s">
        <v>2426</v>
      </c>
      <c r="B42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51" s="17" t="s">
        <v>2426</v>
      </c>
      <c r="D4251">
        <v>2.48</v>
      </c>
      <c r="E4251">
        <v>1</v>
      </c>
      <c r="F4251" s="19" t="str">
        <f>IFERROR(VLOOKUP(Таблица2[[#This Row],[ID BOздухOBOдA/ Duct ID No.]],Таблица1[IDBOздухOBOдA/DuctIDNo.],1,FALSE),"!!!")</f>
        <v>SS03/SA53/6.12</v>
      </c>
      <c r="G4251" s="19">
        <f>SUMIFS(Таблица1[кол-во шт/Pcs],Таблица1[IDBOздухOBOдA/DuctIDNo.],Таблица2[[#This Row],[ID BOздухOBOдA/ Duct ID No.]])</f>
        <v>2</v>
      </c>
      <c r="H4251" s="19" t="s">
        <v>8036</v>
      </c>
    </row>
    <row r="4252" spans="1:8">
      <c r="A4252" s="17" t="s">
        <v>2427</v>
      </c>
      <c r="B42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52" s="17" t="s">
        <v>2427</v>
      </c>
      <c r="D4252">
        <v>0.94</v>
      </c>
      <c r="E4252">
        <v>1</v>
      </c>
      <c r="F4252" s="19" t="str">
        <f>IFERROR(VLOOKUP(Таблица2[[#This Row],[ID BOздухOBOдA/ Duct ID No.]],Таблица1[IDBOздухOBOдA/DuctIDNo.],1,FALSE),"!!!")</f>
        <v>SS03/SA53/6.13</v>
      </c>
      <c r="G4252" s="19">
        <f>SUMIFS(Таблица1[кол-во шт/Pcs],Таблица1[IDBOздухOBOдA/DuctIDNo.],Таблица2[[#This Row],[ID BOздухOBOдA/ Duct ID No.]])</f>
        <v>1</v>
      </c>
      <c r="H4252" s="19" t="s">
        <v>8036</v>
      </c>
    </row>
    <row r="4253" spans="1:8">
      <c r="A4253" s="17" t="s">
        <v>2428</v>
      </c>
      <c r="B42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53" s="17" t="s">
        <v>2428</v>
      </c>
      <c r="D4253">
        <v>0.65</v>
      </c>
      <c r="E4253">
        <v>1</v>
      </c>
      <c r="F4253" s="19" t="str">
        <f>IFERROR(VLOOKUP(Таблица2[[#This Row],[ID BOздухOBOдA/ Duct ID No.]],Таблица1[IDBOздухOBOдA/DuctIDNo.],1,FALSE),"!!!")</f>
        <v>SS03/SA53/6.14</v>
      </c>
      <c r="G4253" s="19">
        <f>SUMIFS(Таблица1[кол-во шт/Pcs],Таблица1[IDBOздухOBOдA/DuctIDNo.],Таблица2[[#This Row],[ID BOздухOBOдA/ Duct ID No.]])</f>
        <v>1</v>
      </c>
      <c r="H4253" s="19" t="s">
        <v>8036</v>
      </c>
    </row>
    <row r="4254" spans="1:8">
      <c r="A4254" s="17" t="s">
        <v>2429</v>
      </c>
      <c r="B42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54" s="17" t="s">
        <v>2429</v>
      </c>
      <c r="D4254">
        <v>1.84</v>
      </c>
      <c r="E4254">
        <v>1</v>
      </c>
      <c r="F4254" s="19" t="str">
        <f>IFERROR(VLOOKUP(Таблица2[[#This Row],[ID BOздухOBOдA/ Duct ID No.]],Таблица1[IDBOздухOBOдA/DuctIDNo.],1,FALSE),"!!!")</f>
        <v>SS03/SA53/6.15</v>
      </c>
      <c r="G4254" s="19">
        <f>SUMIFS(Таблица1[кол-во шт/Pcs],Таблица1[IDBOздухOBOдA/DuctIDNo.],Таблица2[[#This Row],[ID BOздухOBOдA/ Duct ID No.]])</f>
        <v>1</v>
      </c>
      <c r="H4254" s="19" t="s">
        <v>8036</v>
      </c>
    </row>
    <row r="4255" spans="1:8">
      <c r="A4255" s="17" t="s">
        <v>2430</v>
      </c>
      <c r="B42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55" s="17" t="s">
        <v>2430</v>
      </c>
      <c r="D4255">
        <v>0.83</v>
      </c>
      <c r="E4255">
        <v>1</v>
      </c>
      <c r="F4255" s="19" t="str">
        <f>IFERROR(VLOOKUP(Таблица2[[#This Row],[ID BOздухOBOдA/ Duct ID No.]],Таблица1[IDBOздухOBOдA/DuctIDNo.],1,FALSE),"!!!")</f>
        <v>SS03/SA53/6.16</v>
      </c>
      <c r="G4255" s="19">
        <f>SUMIFS(Таблица1[кол-во шт/Pcs],Таблица1[IDBOздухOBOдA/DuctIDNo.],Таблица2[[#This Row],[ID BOздухOBOдA/ Duct ID No.]])</f>
        <v>2</v>
      </c>
      <c r="H4255" s="19" t="s">
        <v>8036</v>
      </c>
    </row>
    <row r="4256" spans="1:8">
      <c r="A4256" s="17" t="s">
        <v>2431</v>
      </c>
      <c r="B42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56" s="17" t="s">
        <v>2431</v>
      </c>
      <c r="D4256">
        <v>3.6</v>
      </c>
      <c r="E4256">
        <v>1</v>
      </c>
      <c r="F4256" s="19" t="str">
        <f>IFERROR(VLOOKUP(Таблица2[[#This Row],[ID BOздухOBOдA/ Duct ID No.]],Таблица1[IDBOздухOBOдA/DuctIDNo.],1,FALSE),"!!!")</f>
        <v>SS03/SA53/6.17</v>
      </c>
      <c r="G4256" s="19">
        <f>SUMIFS(Таблица1[кол-во шт/Pcs],Таблица1[IDBOздухOBOдA/DuctIDNo.],Таблица2[[#This Row],[ID BOздухOBOдA/ Duct ID No.]])</f>
        <v>1</v>
      </c>
      <c r="H4256" s="19" t="s">
        <v>8036</v>
      </c>
    </row>
    <row r="4257" spans="1:8">
      <c r="A4257" s="17" t="s">
        <v>2432</v>
      </c>
      <c r="B42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57" s="17" t="s">
        <v>2432</v>
      </c>
      <c r="D4257">
        <v>1.98</v>
      </c>
      <c r="E4257">
        <v>1</v>
      </c>
      <c r="F4257" s="19" t="str">
        <f>IFERROR(VLOOKUP(Таблица2[[#This Row],[ID BOздухOBOдA/ Duct ID No.]],Таблица1[IDBOздухOBOдA/DuctIDNo.],1,FALSE),"!!!")</f>
        <v>SS03/SA53/6.18</v>
      </c>
      <c r="G4257" s="19">
        <f>SUMIFS(Таблица1[кол-во шт/Pcs],Таблица1[IDBOздухOBOдA/DuctIDNo.],Таблица2[[#This Row],[ID BOздухOBOдA/ Duct ID No.]])</f>
        <v>1</v>
      </c>
      <c r="H4257" s="19" t="s">
        <v>8036</v>
      </c>
    </row>
    <row r="4258" spans="1:8">
      <c r="A4258" s="17" t="s">
        <v>2320</v>
      </c>
      <c r="B42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58" s="17" t="s">
        <v>2320</v>
      </c>
      <c r="D4258">
        <v>1.88</v>
      </c>
      <c r="E4258">
        <v>1</v>
      </c>
      <c r="F4258" s="19" t="str">
        <f>IFERROR(VLOOKUP(Таблица2[[#This Row],[ID BOздухOBOдA/ Duct ID No.]],Таблица1[IDBOздухOBOдA/DuctIDNo.],1,FALSE),"!!!")</f>
        <v>SS03/SA53/7.1</v>
      </c>
      <c r="G4258" s="19">
        <f>SUMIFS(Таблица1[кол-во шт/Pcs],Таблица1[IDBOздухOBOдA/DuctIDNo.],Таблица2[[#This Row],[ID BOздухOBOдA/ Duct ID No.]])</f>
        <v>3</v>
      </c>
      <c r="H4258" s="19" t="s">
        <v>8037</v>
      </c>
    </row>
    <row r="4259" spans="1:8">
      <c r="A4259" s="17" t="s">
        <v>2433</v>
      </c>
      <c r="B42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59" s="17" t="s">
        <v>2433</v>
      </c>
      <c r="D4259">
        <v>1.02</v>
      </c>
      <c r="E4259">
        <v>1</v>
      </c>
      <c r="F4259" s="19" t="str">
        <f>IFERROR(VLOOKUP(Таблица2[[#This Row],[ID BOздухOBOдA/ Duct ID No.]],Таблица1[IDBOздухOBOдA/DuctIDNo.],1,FALSE),"!!!")</f>
        <v>SS03/SA53/7.2</v>
      </c>
      <c r="G4259" s="19">
        <f>SUMIFS(Таблица1[кол-во шт/Pcs],Таблица1[IDBOздухOBOдA/DuctIDNo.],Таблица2[[#This Row],[ID BOздухOBOдA/ Duct ID No.]])</f>
        <v>1</v>
      </c>
      <c r="H4259" s="19" t="s">
        <v>8037</v>
      </c>
    </row>
    <row r="4260" spans="1:8">
      <c r="A4260" s="17" t="s">
        <v>2434</v>
      </c>
      <c r="B42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60" s="17" t="s">
        <v>2434</v>
      </c>
      <c r="D4260">
        <v>1.49</v>
      </c>
      <c r="E4260">
        <v>1</v>
      </c>
      <c r="F4260" s="19" t="str">
        <f>IFERROR(VLOOKUP(Таблица2[[#This Row],[ID BOздухOBOдA/ Duct ID No.]],Таблица1[IDBOздухOBOдA/DuctIDNo.],1,FALSE),"!!!")</f>
        <v>SS03/SA53/7.3</v>
      </c>
      <c r="G4260" s="19">
        <f>SUMIFS(Таблица1[кол-во шт/Pcs],Таблица1[IDBOздухOBOдA/DuctIDNo.],Таблица2[[#This Row],[ID BOздухOBOдA/ Duct ID No.]])</f>
        <v>1</v>
      </c>
      <c r="H4260" s="19" t="s">
        <v>8037</v>
      </c>
    </row>
    <row r="4261" spans="1:8">
      <c r="A4261" s="17" t="s">
        <v>2435</v>
      </c>
      <c r="B42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61" s="17" t="s">
        <v>2435</v>
      </c>
      <c r="D4261">
        <v>0.48</v>
      </c>
      <c r="E4261">
        <v>1</v>
      </c>
      <c r="F4261" s="19" t="str">
        <f>IFERROR(VLOOKUP(Таблица2[[#This Row],[ID BOздухOBOдA/ Duct ID No.]],Таблица1[IDBOздухOBOдA/DuctIDNo.],1,FALSE),"!!!")</f>
        <v>SS03/SA53/7.4</v>
      </c>
      <c r="G4261" s="19">
        <f>SUMIFS(Таблица1[кол-во шт/Pcs],Таблица1[IDBOздухOBOдA/DuctIDNo.],Таблица2[[#This Row],[ID BOздухOBOдA/ Duct ID No.]])</f>
        <v>1</v>
      </c>
      <c r="H4261" s="19" t="s">
        <v>8037</v>
      </c>
    </row>
    <row r="4262" spans="1:8">
      <c r="A4262" s="17" t="s">
        <v>2436</v>
      </c>
      <c r="B42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62" s="17" t="s">
        <v>2436</v>
      </c>
      <c r="D4262">
        <v>0.56000000000000005</v>
      </c>
      <c r="E4262">
        <v>1</v>
      </c>
      <c r="F4262" s="19" t="str">
        <f>IFERROR(VLOOKUP(Таблица2[[#This Row],[ID BOздухOBOдA/ Duct ID No.]],Таблица1[IDBOздухOBOдA/DuctIDNo.],1,FALSE),"!!!")</f>
        <v>SS03/SA53/8.1</v>
      </c>
      <c r="G4262" s="19">
        <f>SUMIFS(Таблица1[кол-во шт/Pcs],Таблица1[IDBOздухOBOдA/DuctIDNo.],Таблица2[[#This Row],[ID BOздухOBOдA/ Duct ID No.]])</f>
        <v>1</v>
      </c>
      <c r="H4262" s="19" t="s">
        <v>8036</v>
      </c>
    </row>
    <row r="4263" spans="1:8">
      <c r="A4263" s="17" t="s">
        <v>2450</v>
      </c>
      <c r="B42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63" s="17" t="s">
        <v>2450</v>
      </c>
      <c r="D4263">
        <v>5</v>
      </c>
      <c r="E4263">
        <v>5</v>
      </c>
      <c r="F4263" s="19" t="str">
        <f>IFERROR(VLOOKUP(Таблица2[[#This Row],[ID BOздухOBOдA/ Duct ID No.]],Таблица1[IDBOздухOBOдA/DuctIDNo.],1,FALSE),"!!!")</f>
        <v>SS03/SA53/9.1</v>
      </c>
      <c r="G4263" s="19">
        <f>SUMIFS(Таблица1[кол-во шт/Pcs],Таблица1[IDBOздухOBOдA/DuctIDNo.],Таблица2[[#This Row],[ID BOздухOBOдA/ Duct ID No.]])</f>
        <v>2</v>
      </c>
      <c r="H4263" s="19" t="s">
        <v>8123</v>
      </c>
    </row>
    <row r="4264" spans="1:8">
      <c r="A4264" s="17" t="s">
        <v>2451</v>
      </c>
      <c r="B42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64" s="17" t="s">
        <v>2451</v>
      </c>
      <c r="D4264">
        <v>1.88</v>
      </c>
      <c r="E4264">
        <v>2</v>
      </c>
      <c r="F4264" s="19" t="str">
        <f>IFERROR(VLOOKUP(Таблица2[[#This Row],[ID BOздухOBOдA/ Duct ID No.]],Таблица1[IDBOздухOBOдA/DuctIDNo.],1,FALSE),"!!!")</f>
        <v>SS03/SA53/9.2</v>
      </c>
      <c r="G4264" s="19">
        <f>SUMIFS(Таблица1[кол-во шт/Pcs],Таблица1[IDBOздухOBOдA/DuctIDNo.],Таблица2[[#This Row],[ID BOздухOBOдA/ Duct ID No.]])</f>
        <v>2</v>
      </c>
      <c r="H4264" s="19" t="s">
        <v>8039</v>
      </c>
    </row>
    <row r="4265" spans="1:8">
      <c r="A4265" s="17" t="s">
        <v>2452</v>
      </c>
      <c r="B42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65" s="17" t="s">
        <v>2452</v>
      </c>
      <c r="D4265">
        <v>3.6</v>
      </c>
      <c r="E4265">
        <v>2</v>
      </c>
      <c r="F4265" s="19" t="str">
        <f>IFERROR(VLOOKUP(Таблица2[[#This Row],[ID BOздухOBOдA/ Duct ID No.]],Таблица1[IDBOздухOBOдA/DuctIDNo.],1,FALSE),"!!!")</f>
        <v>SS03/SA53/9.3</v>
      </c>
      <c r="G4265" s="19">
        <f>SUMIFS(Таблица1[кол-во шт/Pcs],Таблица1[IDBOздухOBOдA/DuctIDNo.],Таблица2[[#This Row],[ID BOздухOBOдA/ Duct ID No.]])</f>
        <v>2</v>
      </c>
      <c r="H4265" s="19" t="s">
        <v>8123</v>
      </c>
    </row>
    <row r="4266" spans="1:8">
      <c r="A4266" s="17" t="s">
        <v>2453</v>
      </c>
      <c r="B42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66" s="17" t="s">
        <v>2453</v>
      </c>
      <c r="D4266">
        <v>2.4</v>
      </c>
      <c r="E4266">
        <v>2</v>
      </c>
      <c r="F4266" s="19" t="str">
        <f>IFERROR(VLOOKUP(Таблица2[[#This Row],[ID BOздухOBOдA/ Duct ID No.]],Таблица1[IDBOздухOBOдA/DuctIDNo.],1,FALSE),"!!!")</f>
        <v>SS03/SA53/9.4</v>
      </c>
      <c r="G4266" s="19">
        <f>SUMIFS(Таблица1[кол-во шт/Pcs],Таблица1[IDBOздухOBOдA/DuctIDNo.],Таблица2[[#This Row],[ID BOздухOBOдA/ Duct ID No.]])</f>
        <v>2</v>
      </c>
      <c r="H4266" s="19" t="s">
        <v>8123</v>
      </c>
    </row>
    <row r="4267" spans="1:8">
      <c r="A4267" s="17" t="s">
        <v>2454</v>
      </c>
      <c r="B42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67" s="17" t="s">
        <v>2454</v>
      </c>
      <c r="D4267">
        <v>2.2999999999999998</v>
      </c>
      <c r="E4267">
        <v>2</v>
      </c>
      <c r="F4267" s="19" t="str">
        <f>IFERROR(VLOOKUP(Таблица2[[#This Row],[ID BOздухOBOдA/ Duct ID No.]],Таблица1[IDBOздухOBOдA/DuctIDNo.],1,FALSE),"!!!")</f>
        <v>SS03/SA53/9.5</v>
      </c>
      <c r="G4267" s="19">
        <f>SUMIFS(Таблица1[кол-во шт/Pcs],Таблица1[IDBOздухOBOдA/DuctIDNo.],Таблица2[[#This Row],[ID BOздухOBOдA/ Duct ID No.]])</f>
        <v>0</v>
      </c>
      <c r="H4267" s="19" t="s">
        <v>8123</v>
      </c>
    </row>
    <row r="4268" spans="1:8">
      <c r="A4268" s="17" t="s">
        <v>2455</v>
      </c>
      <c r="B42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68" s="17" t="s">
        <v>2455</v>
      </c>
      <c r="D4268">
        <v>7.32</v>
      </c>
      <c r="E4268">
        <v>4</v>
      </c>
      <c r="F4268" s="19" t="str">
        <f>IFERROR(VLOOKUP(Таблица2[[#This Row],[ID BOздухOBOдA/ Duct ID No.]],Таблица1[IDBOздухOBOдA/DuctIDNo.],1,FALSE),"!!!")</f>
        <v>SS03/SA53/9.6</v>
      </c>
      <c r="G4268" s="19">
        <f>SUMIFS(Таблица1[кол-во шт/Pcs],Таблица1[IDBOздухOBOдA/DuctIDNo.],Таблица2[[#This Row],[ID BOздухOBOдA/ Duct ID No.]])</f>
        <v>1</v>
      </c>
      <c r="H4268" s="19" t="s">
        <v>8123</v>
      </c>
    </row>
    <row r="4269" spans="1:8">
      <c r="A4269" s="17" t="s">
        <v>2456</v>
      </c>
      <c r="B42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69" s="17" t="s">
        <v>2456</v>
      </c>
      <c r="D4269">
        <v>3.98</v>
      </c>
      <c r="E4269">
        <v>2</v>
      </c>
      <c r="F4269" s="19" t="str">
        <f>IFERROR(VLOOKUP(Таблица2[[#This Row],[ID BOздухOBOдA/ Duct ID No.]],Таблица1[IDBOздухOBOдA/DuctIDNo.],1,FALSE),"!!!")</f>
        <v>SS03/SA53/9.7</v>
      </c>
      <c r="G4269" s="19">
        <f>SUMIFS(Таблица1[кол-во шт/Pcs],Таблица1[IDBOздухOBOдA/DuctIDNo.],Таблица2[[#This Row],[ID BOздухOBOдA/ Duct ID No.]])</f>
        <v>2</v>
      </c>
      <c r="H4269" s="19" t="s">
        <v>8123</v>
      </c>
    </row>
    <row r="4270" spans="1:8">
      <c r="A4270" s="17" t="s">
        <v>2457</v>
      </c>
      <c r="B42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70" s="17" t="s">
        <v>2457</v>
      </c>
      <c r="D4270">
        <v>1.06</v>
      </c>
      <c r="E4270">
        <v>1</v>
      </c>
      <c r="F4270" s="19" t="str">
        <f>IFERROR(VLOOKUP(Таблица2[[#This Row],[ID BOздухOBOдA/ Duct ID No.]],Таблица1[IDBOздухOBOдA/DuctIDNo.],1,FALSE),"!!!")</f>
        <v>SS03/SA53/9.8</v>
      </c>
      <c r="G4270" s="19">
        <f>SUMIFS(Таблица1[кол-во шт/Pcs],Таблица1[IDBOздухOBOдA/DuctIDNo.],Таблица2[[#This Row],[ID BOздухOBOдA/ Duct ID No.]])</f>
        <v>1</v>
      </c>
      <c r="H4270" s="19" t="s">
        <v>8123</v>
      </c>
    </row>
    <row r="4271" spans="1:8">
      <c r="A4271" s="17" t="s">
        <v>2458</v>
      </c>
      <c r="B42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71" s="17" t="s">
        <v>2458</v>
      </c>
      <c r="D4271">
        <v>1.46</v>
      </c>
      <c r="E4271">
        <v>1</v>
      </c>
      <c r="F4271" s="19" t="str">
        <f>IFERROR(VLOOKUP(Таблица2[[#This Row],[ID BOздухOBOдA/ Duct ID No.]],Таблица1[IDBOздухOBOдA/DuctIDNo.],1,FALSE),"!!!")</f>
        <v>SS03/SA53/9.9</v>
      </c>
      <c r="G4271" s="19">
        <f>SUMIFS(Таблица1[кол-во шт/Pcs],Таблица1[IDBOздухOBOдA/DuctIDNo.],Таблица2[[#This Row],[ID BOздухOBOдA/ Duct ID No.]])</f>
        <v>1</v>
      </c>
      <c r="H4271" s="19" t="s">
        <v>8123</v>
      </c>
    </row>
    <row r="4272" spans="1:8">
      <c r="A4272" s="17" t="s">
        <v>2459</v>
      </c>
      <c r="B42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72" s="17" t="s">
        <v>2459</v>
      </c>
      <c r="D4272">
        <v>1.46</v>
      </c>
      <c r="E4272">
        <v>1</v>
      </c>
      <c r="F4272" s="19" t="str">
        <f>IFERROR(VLOOKUP(Таблица2[[#This Row],[ID BOздухOBOдA/ Duct ID No.]],Таблица1[IDBOздухOBOдA/DuctIDNo.],1,FALSE),"!!!")</f>
        <v>SS03/SA53/9.10</v>
      </c>
      <c r="G4272" s="19">
        <f>SUMIFS(Таблица1[кол-во шт/Pcs],Таблица1[IDBOздухOBOдA/DuctIDNo.],Таблица2[[#This Row],[ID BOздухOBOдA/ Duct ID No.]])</f>
        <v>1</v>
      </c>
      <c r="H4272" s="19" t="s">
        <v>8123</v>
      </c>
    </row>
    <row r="4273" spans="1:8">
      <c r="A4273" s="17" t="s">
        <v>2460</v>
      </c>
      <c r="B42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73" s="17" t="s">
        <v>2460</v>
      </c>
      <c r="D4273">
        <v>1.96</v>
      </c>
      <c r="E4273">
        <v>1</v>
      </c>
      <c r="F4273" s="19" t="str">
        <f>IFERROR(VLOOKUP(Таблица2[[#This Row],[ID BOздухOBOдA/ Duct ID No.]],Таблица1[IDBOздухOBOдA/DuctIDNo.],1,FALSE),"!!!")</f>
        <v>SS03/SA53/9.11</v>
      </c>
      <c r="G4273" s="19">
        <f>SUMIFS(Таблица1[кол-во шт/Pcs],Таблица1[IDBOздухOBOдA/DuctIDNo.],Таблица2[[#This Row],[ID BOздухOBOдA/ Duct ID No.]])</f>
        <v>2</v>
      </c>
      <c r="H4273" s="19" t="s">
        <v>8123</v>
      </c>
    </row>
    <row r="4274" spans="1:8">
      <c r="A4274" s="17" t="s">
        <v>2461</v>
      </c>
      <c r="B42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74" s="17" t="s">
        <v>2461</v>
      </c>
      <c r="D4274">
        <v>2.2000000000000002</v>
      </c>
      <c r="E4274">
        <v>1</v>
      </c>
      <c r="F4274" s="19" t="str">
        <f>IFERROR(VLOOKUP(Таблица2[[#This Row],[ID BOздухOBOдA/ Duct ID No.]],Таблица1[IDBOздухOBOдA/DuctIDNo.],1,FALSE),"!!!")</f>
        <v>SS03/SA53/9.12</v>
      </c>
      <c r="G4274" s="19">
        <f>SUMIFS(Таблица1[кол-во шт/Pcs],Таблица1[IDBOздухOBOдA/DuctIDNo.],Таблица2[[#This Row],[ID BOздухOBOдA/ Duct ID No.]])</f>
        <v>0</v>
      </c>
      <c r="H4274" s="19" t="s">
        <v>8123</v>
      </c>
    </row>
    <row r="4275" spans="1:8">
      <c r="A4275" s="17" t="s">
        <v>2462</v>
      </c>
      <c r="B42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75" s="17" t="s">
        <v>2462</v>
      </c>
      <c r="D4275">
        <v>57.76</v>
      </c>
      <c r="E4275">
        <v>16</v>
      </c>
      <c r="F4275" s="19" t="str">
        <f>IFERROR(VLOOKUP(Таблица2[[#This Row],[ID BOздухOBOдA/ Duct ID No.]],Таблица1[IDBOздухOBOдA/DuctIDNo.],1,FALSE),"!!!")</f>
        <v>SS03/SA53/10.1</v>
      </c>
      <c r="G4275" s="19">
        <f>SUMIFS(Таблица1[кол-во шт/Pcs],Таблица1[IDBOздухOBOдA/DuctIDNo.],Таблица2[[#This Row],[ID BOздухOBOдA/ Duct ID No.]])</f>
        <v>16</v>
      </c>
      <c r="H4275" s="19" t="s">
        <v>8162</v>
      </c>
    </row>
    <row r="4276" spans="1:8">
      <c r="A4276" s="17" t="s">
        <v>2463</v>
      </c>
      <c r="B42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76" s="17" t="s">
        <v>2463</v>
      </c>
      <c r="D4276">
        <v>21.549999999999997</v>
      </c>
      <c r="E4276">
        <v>5</v>
      </c>
      <c r="F4276" s="19" t="str">
        <f>IFERROR(VLOOKUP(Таблица2[[#This Row],[ID BOздухOBOдA/ Duct ID No.]],Таблица1[IDBOздухOBOдA/DuctIDNo.],1,FALSE),"!!!")</f>
        <v>SS03/SA53/10.2</v>
      </c>
      <c r="G4276" s="19">
        <f>SUMIFS(Таблица1[кол-во шт/Pcs],Таблица1[IDBOздухOBOдA/DuctIDNo.],Таблица2[[#This Row],[ID BOздухOBOдA/ Duct ID No.]])</f>
        <v>2</v>
      </c>
      <c r="H4276" s="19" t="s">
        <v>8199</v>
      </c>
    </row>
    <row r="4277" spans="1:8">
      <c r="A4277" s="17" t="s">
        <v>2464</v>
      </c>
      <c r="B42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77" s="17" t="s">
        <v>2464</v>
      </c>
      <c r="D4277">
        <v>3.33</v>
      </c>
      <c r="E4277">
        <v>1</v>
      </c>
      <c r="F4277" s="19" t="str">
        <f>IFERROR(VLOOKUP(Таблица2[[#This Row],[ID BOздухOBOдA/ Duct ID No.]],Таблица1[IDBOздухOBOдA/DuctIDNo.],1,FALSE),"!!!")</f>
        <v>SS03/SA53/10.3</v>
      </c>
      <c r="G4277" s="19">
        <f>SUMIFS(Таблица1[кол-во шт/Pcs],Таблица1[IDBOздухOBOдA/DuctIDNo.],Таблица2[[#This Row],[ID BOздухOBOдA/ Duct ID No.]])</f>
        <v>1</v>
      </c>
      <c r="H4277" s="19" t="s">
        <v>8162</v>
      </c>
    </row>
    <row r="4278" spans="1:8">
      <c r="A4278" s="17" t="s">
        <v>2465</v>
      </c>
      <c r="B42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78" s="17" t="s">
        <v>2465</v>
      </c>
      <c r="D4278">
        <v>15.92</v>
      </c>
      <c r="E4278">
        <v>8</v>
      </c>
      <c r="F4278" s="19" t="str">
        <f>IFERROR(VLOOKUP(Таблица2[[#This Row],[ID BOздухOBOдA/ Duct ID No.]],Таблица1[IDBOздухOBOдA/DuctIDNo.],1,FALSE),"!!!")</f>
        <v>SS03/SA53/11.1</v>
      </c>
      <c r="G4278" s="19">
        <f>SUMIFS(Таблица1[кол-во шт/Pcs],Таблица1[IDBOздухOBOдA/DuctIDNo.],Таблица2[[#This Row],[ID BOздухOBOдA/ Duct ID No.]])</f>
        <v>2</v>
      </c>
      <c r="H4278" s="19" t="s">
        <v>8269</v>
      </c>
    </row>
    <row r="4279" spans="1:8">
      <c r="A4279" s="17" t="s">
        <v>2466</v>
      </c>
      <c r="B42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79" s="17" t="s">
        <v>2466</v>
      </c>
      <c r="D4279">
        <v>1.18</v>
      </c>
      <c r="E4279">
        <v>2</v>
      </c>
      <c r="F4279" s="19" t="str">
        <f>IFERROR(VLOOKUP(Таблица2[[#This Row],[ID BOздухOBOдA/ Duct ID No.]],Таблица1[IDBOздухOBOдA/DuctIDNo.],1,FALSE),"!!!")</f>
        <v>SS03/SA53/11.2</v>
      </c>
      <c r="G4279" s="19">
        <f>SUMIFS(Таблица1[кол-во шт/Pcs],Таблица1[IDBOздухOBOдA/DuctIDNo.],Таблица2[[#This Row],[ID BOздухOBOдA/ Duct ID No.]])</f>
        <v>0</v>
      </c>
      <c r="H4279" s="19" t="s">
        <v>8205</v>
      </c>
    </row>
    <row r="4280" spans="1:8">
      <c r="A4280" s="17" t="s">
        <v>2467</v>
      </c>
      <c r="B42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80" s="17" t="s">
        <v>2467</v>
      </c>
      <c r="D4280">
        <v>13.44</v>
      </c>
      <c r="E4280">
        <v>8</v>
      </c>
      <c r="F4280" s="19" t="str">
        <f>IFERROR(VLOOKUP(Таблица2[[#This Row],[ID BOздухOBOдA/ Duct ID No.]],Таблица1[IDBOздухOBOдA/DuctIDNo.],1,FALSE),"!!!")</f>
        <v>SS03/SA53/12.1</v>
      </c>
      <c r="G4280" s="19">
        <f>SUMIFS(Таблица1[кол-во шт/Pcs],Таблица1[IDBOздухOBOдA/DuctIDNo.],Таблица2[[#This Row],[ID BOздухOBOдA/ Duct ID No.]])</f>
        <v>1</v>
      </c>
      <c r="H4280" s="19" t="s">
        <v>8142</v>
      </c>
    </row>
    <row r="4281" spans="1:8">
      <c r="A4281" s="17" t="s">
        <v>2468</v>
      </c>
      <c r="B42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81" s="17" t="s">
        <v>2468</v>
      </c>
      <c r="D4281">
        <v>7.02</v>
      </c>
      <c r="E4281">
        <v>2</v>
      </c>
      <c r="F4281" s="19" t="str">
        <f>IFERROR(VLOOKUP(Таблица2[[#This Row],[ID BOздухOBOдA/ Duct ID No.]],Таблица1[IDBOздухOBOдA/DuctIDNo.],1,FALSE),"!!!")</f>
        <v>SS03/SA53/12.2</v>
      </c>
      <c r="G4281" s="19">
        <f>SUMIFS(Таблица1[кол-во шт/Pcs],Таблица1[IDBOздухOBOдA/DuctIDNo.],Таблица2[[#This Row],[ID BOздухOBOдA/ Duct ID No.]])</f>
        <v>1</v>
      </c>
      <c r="H4281" s="19" t="s">
        <v>8142</v>
      </c>
    </row>
    <row r="4282" spans="1:8">
      <c r="A4282" s="17" t="s">
        <v>2469</v>
      </c>
      <c r="B42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82" s="17" t="s">
        <v>2469</v>
      </c>
      <c r="D4282">
        <v>0.34</v>
      </c>
      <c r="E4282">
        <v>2</v>
      </c>
      <c r="F4282" s="19" t="str">
        <f>IFERROR(VLOOKUP(Таблица2[[#This Row],[ID BOздухOBOдA/ Duct ID No.]],Таблица1[IDBOздухOBOдA/DuctIDNo.],1,FALSE),"!!!")</f>
        <v>SS03/SA53/13.1</v>
      </c>
      <c r="G4282" s="19">
        <f>SUMIFS(Таблица1[кол-во шт/Pcs],Таблица1[IDBOздухOBOдA/DuctIDNo.],Таблица2[[#This Row],[ID BOздухOBOдA/ Duct ID No.]])</f>
        <v>2</v>
      </c>
      <c r="H4282" s="19" t="s">
        <v>8200</v>
      </c>
    </row>
    <row r="4283" spans="1:8">
      <c r="A4283" s="17" t="s">
        <v>2470</v>
      </c>
      <c r="B42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83" s="17" t="s">
        <v>2470</v>
      </c>
      <c r="D4283">
        <v>0.68</v>
      </c>
      <c r="E4283">
        <v>2</v>
      </c>
      <c r="F4283" s="19" t="str">
        <f>IFERROR(VLOOKUP(Таблица2[[#This Row],[ID BOздухOBOдA/ Duct ID No.]],Таблица1[IDBOздухOBOдA/DuctIDNo.],1,FALSE),"!!!")</f>
        <v>SS03/SA53/13.2</v>
      </c>
      <c r="G4283" s="19">
        <f>SUMIFS(Таблица1[кол-во шт/Pcs],Таблица1[IDBOздухOBOдA/DuctIDNo.],Таблица2[[#This Row],[ID BOздухOBOдA/ Duct ID No.]])</f>
        <v>2</v>
      </c>
      <c r="H4283" s="19" t="s">
        <v>8106</v>
      </c>
    </row>
    <row r="4284" spans="1:8">
      <c r="A4284" s="17" t="s">
        <v>2471</v>
      </c>
      <c r="B42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84" s="17" t="s">
        <v>2471</v>
      </c>
      <c r="D4284">
        <v>0.2</v>
      </c>
      <c r="E4284">
        <v>1</v>
      </c>
      <c r="F4284" s="19" t="str">
        <f>IFERROR(VLOOKUP(Таблица2[[#This Row],[ID BOздухOBOдA/ Duct ID No.]],Таблица1[IDBOздухOBOдA/DuctIDNo.],1,FALSE),"!!!")</f>
        <v>SS03/SA53/13.3</v>
      </c>
      <c r="G4284" s="19">
        <f>SUMIFS(Таблица1[кол-во шт/Pcs],Таблица1[IDBOздухOBOдA/DuctIDNo.],Таблица2[[#This Row],[ID BOздухOBOдA/ Duct ID No.]])</f>
        <v>1</v>
      </c>
      <c r="H4284" s="19" t="s">
        <v>8200</v>
      </c>
    </row>
    <row r="4285" spans="1:8">
      <c r="A4285" s="17" t="s">
        <v>2473</v>
      </c>
      <c r="B42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85" s="17" t="s">
        <v>2473</v>
      </c>
      <c r="D4285">
        <v>0.22</v>
      </c>
      <c r="E4285">
        <v>2</v>
      </c>
      <c r="F4285" s="19" t="str">
        <f>IFERROR(VLOOKUP(Таблица2[[#This Row],[ID BOздухOBOдA/ Duct ID No.]],Таблица1[IDBOздухOBOдA/DuctIDNo.],1,FALSE),"!!!")</f>
        <v>SS03/SA53/14.1</v>
      </c>
      <c r="G4285" s="19">
        <f>SUMIFS(Таблица1[кол-во шт/Pcs],Таблица1[IDBOздухOBOдA/DuctIDNo.],Таблица2[[#This Row],[ID BOздухOBOдA/ Duct ID No.]])</f>
        <v>3</v>
      </c>
      <c r="H4285" s="19" t="s">
        <v>8081</v>
      </c>
    </row>
    <row r="4286" spans="1:8">
      <c r="A4286" s="17" t="s">
        <v>2474</v>
      </c>
      <c r="B42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86" s="17" t="s">
        <v>2474</v>
      </c>
      <c r="D4286">
        <v>1.4299999999999997</v>
      </c>
      <c r="E4286">
        <v>11</v>
      </c>
      <c r="F4286" s="19" t="str">
        <f>IFERROR(VLOOKUP(Таблица2[[#This Row],[ID BOздухOBOдA/ Duct ID No.]],Таблица1[IDBOздухOBOдA/DuctIDNo.],1,FALSE),"!!!")</f>
        <v>SS03/SA53/14.2</v>
      </c>
      <c r="G4286" s="19">
        <f>SUMIFS(Таблица1[кол-во шт/Pcs],Таблица1[IDBOздухOBOдA/DuctIDNo.],Таблица2[[#This Row],[ID BOздухOBOдA/ Duct ID No.]])</f>
        <v>11</v>
      </c>
      <c r="H4286" s="19" t="s">
        <v>8081</v>
      </c>
    </row>
    <row r="4287" spans="1:8">
      <c r="A4287" s="17" t="s">
        <v>2475</v>
      </c>
      <c r="B42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87" s="17" t="s">
        <v>2475</v>
      </c>
      <c r="D4287">
        <v>0.44999999999999996</v>
      </c>
      <c r="E4287">
        <v>5</v>
      </c>
      <c r="F4287" s="19" t="str">
        <f>IFERROR(VLOOKUP(Таблица2[[#This Row],[ID BOздухOBOдA/ Duct ID No.]],Таблица1[IDBOздухOBOдA/DuctIDNo.],1,FALSE),"!!!")</f>
        <v>SS03/SA53/14.3</v>
      </c>
      <c r="G4287" s="19">
        <f>SUMIFS(Таблица1[кол-во шт/Pcs],Таблица1[IDBOздухOBOдA/DuctIDNo.],Таблица2[[#This Row],[ID BOздухOBOдA/ Duct ID No.]])</f>
        <v>4</v>
      </c>
      <c r="H4287" s="19" t="s">
        <v>8081</v>
      </c>
    </row>
    <row r="4288" spans="1:8">
      <c r="A4288" s="17" t="s">
        <v>2476</v>
      </c>
      <c r="B42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88" s="17" t="s">
        <v>2476</v>
      </c>
      <c r="D4288">
        <v>0.18</v>
      </c>
      <c r="E4288">
        <v>1</v>
      </c>
      <c r="F4288" s="19" t="str">
        <f>IFERROR(VLOOKUP(Таблица2[[#This Row],[ID BOздухOBOдA/ Duct ID No.]],Таблица1[IDBOздухOBOдA/DuctIDNo.],1,FALSE),"!!!")</f>
        <v>SS03/SA53/14.4</v>
      </c>
      <c r="G4288" s="19">
        <f>SUMIFS(Таблица1[кол-во шт/Pcs],Таблица1[IDBOздухOBOдA/DuctIDNo.],Таблица2[[#This Row],[ID BOздухOBOдA/ Duct ID No.]])</f>
        <v>0</v>
      </c>
      <c r="H4288" s="19" t="s">
        <v>8081</v>
      </c>
    </row>
    <row r="4289" spans="1:8">
      <c r="A4289" s="17" t="s">
        <v>2437</v>
      </c>
      <c r="B42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89" s="17" t="s">
        <v>2437</v>
      </c>
      <c r="D4289">
        <v>14.49</v>
      </c>
      <c r="E4289">
        <v>3</v>
      </c>
      <c r="F4289" s="19" t="str">
        <f>IFERROR(VLOOKUP(Таблица2[[#This Row],[ID BOздухOBOдA/ Duct ID No.]],Таблица1[IDBOздухOBOдA/DuctIDNo.],1,FALSE),"!!!")</f>
        <v>SS03/SA53/16.1</v>
      </c>
      <c r="G4289" s="19">
        <f>SUMIFS(Таблица1[кол-во шт/Pcs],Таблица1[IDBOздухOBOдA/DuctIDNo.],Таблица2[[#This Row],[ID BOздухOBOдA/ Duct ID No.]])</f>
        <v>0</v>
      </c>
      <c r="H4289" s="19" t="s">
        <v>8183</v>
      </c>
    </row>
    <row r="4290" spans="1:8">
      <c r="A4290" s="17" t="s">
        <v>2438</v>
      </c>
      <c r="B42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90" s="17" t="s">
        <v>2438</v>
      </c>
      <c r="D4290">
        <v>2.09</v>
      </c>
      <c r="E4290">
        <v>1</v>
      </c>
      <c r="F4290" s="19" t="str">
        <f>IFERROR(VLOOKUP(Таблица2[[#This Row],[ID BOздухOBOдA/ Duct ID No.]],Таблица1[IDBOздухOBOдA/DuctIDNo.],1,FALSE),"!!!")</f>
        <v>SS03/SA53/16.2</v>
      </c>
      <c r="G4290" s="19">
        <f>SUMIFS(Таблица1[кол-во шт/Pcs],Таблица1[IDBOздухOBOдA/DuctIDNo.],Таблица2[[#This Row],[ID BOздухOBOдA/ Duct ID No.]])</f>
        <v>0</v>
      </c>
      <c r="H4290" s="19" t="s">
        <v>8183</v>
      </c>
    </row>
    <row r="4291" spans="1:8">
      <c r="A4291" s="17" t="s">
        <v>2439</v>
      </c>
      <c r="B42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91" s="17" t="s">
        <v>2439</v>
      </c>
      <c r="D4291">
        <v>5.48</v>
      </c>
      <c r="E4291">
        <v>4</v>
      </c>
      <c r="F4291" s="19" t="str">
        <f>IFERROR(VLOOKUP(Таблица2[[#This Row],[ID BOздухOBOдA/ Duct ID No.]],Таблица1[IDBOздухOBOдA/DuctIDNo.],1,FALSE),"!!!")</f>
        <v>SS03/SA53/16.3</v>
      </c>
      <c r="G4291" s="19">
        <f>SUMIFS(Таблица1[кол-во шт/Pcs],Таблица1[IDBOздухOBOдA/DuctIDNo.],Таблица2[[#This Row],[ID BOздухOBOдA/ Duct ID No.]])</f>
        <v>0</v>
      </c>
      <c r="H4291" s="19" t="s">
        <v>8183</v>
      </c>
    </row>
    <row r="4292" spans="1:8">
      <c r="A4292" s="17" t="s">
        <v>2440</v>
      </c>
      <c r="B42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92" s="17" t="s">
        <v>2440</v>
      </c>
      <c r="D4292">
        <v>9.48</v>
      </c>
      <c r="E4292">
        <v>2</v>
      </c>
      <c r="F4292" s="19" t="str">
        <f>IFERROR(VLOOKUP(Таблица2[[#This Row],[ID BOздухOBOдA/ Duct ID No.]],Таблица1[IDBOздухOBOдA/DuctIDNo.],1,FALSE),"!!!")</f>
        <v>SS03/SA53/16.4</v>
      </c>
      <c r="G4292" s="19">
        <f>SUMIFS(Таблица1[кол-во шт/Pcs],Таблица1[IDBOздухOBOдA/DuctIDNo.],Таблица2[[#This Row],[ID BOздухOBOдA/ Duct ID No.]])</f>
        <v>0</v>
      </c>
      <c r="H4292" s="19" t="s">
        <v>8183</v>
      </c>
    </row>
    <row r="4293" spans="1:8">
      <c r="A4293" s="17" t="s">
        <v>2441</v>
      </c>
      <c r="B42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93" s="17" t="s">
        <v>2441</v>
      </c>
      <c r="D4293">
        <v>3.98</v>
      </c>
      <c r="E4293">
        <v>2</v>
      </c>
      <c r="F4293" s="19" t="str">
        <f>IFERROR(VLOOKUP(Таблица2[[#This Row],[ID BOздухOBOдA/ Duct ID No.]],Таблица1[IDBOздухOBOдA/DuctIDNo.],1,FALSE),"!!!")</f>
        <v>SS03/SA53/16.5</v>
      </c>
      <c r="G4293" s="19">
        <f>SUMIFS(Таблица1[кол-во шт/Pcs],Таблица1[IDBOздухOBOдA/DuctIDNo.],Таблица2[[#This Row],[ID BOздухOBOдA/ Duct ID No.]])</f>
        <v>0</v>
      </c>
      <c r="H4293" s="19" t="s">
        <v>8183</v>
      </c>
    </row>
    <row r="4294" spans="1:8">
      <c r="A4294" s="17" t="s">
        <v>2442</v>
      </c>
      <c r="B42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94" s="17" t="s">
        <v>2442</v>
      </c>
      <c r="D4294">
        <v>1.62</v>
      </c>
      <c r="E4294">
        <v>2</v>
      </c>
      <c r="F4294" s="19" t="str">
        <f>IFERROR(VLOOKUP(Таблица2[[#This Row],[ID BOздухOBOдA/ Duct ID No.]],Таблица1[IDBOздухOBOдA/DuctIDNo.],1,FALSE),"!!!")</f>
        <v>SS03/SA53/16.6</v>
      </c>
      <c r="G4294" s="19">
        <f>SUMIFS(Таблица1[кол-во шт/Pcs],Таблица1[IDBOздухOBOдA/DuctIDNo.],Таблица2[[#This Row],[ID BOздухOBOдA/ Duct ID No.]])</f>
        <v>0</v>
      </c>
      <c r="H4294" s="19" t="s">
        <v>8183</v>
      </c>
    </row>
    <row r="4295" spans="1:8">
      <c r="A4295" s="17" t="s">
        <v>2443</v>
      </c>
      <c r="B42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95" s="17" t="s">
        <v>2443</v>
      </c>
      <c r="D4295">
        <v>5.28</v>
      </c>
      <c r="E4295">
        <v>1</v>
      </c>
      <c r="F4295" s="19" t="str">
        <f>IFERROR(VLOOKUP(Таблица2[[#This Row],[ID BOздухOBOдA/ Duct ID No.]],Таблица1[IDBOздухOBOдA/DuctIDNo.],1,FALSE),"!!!")</f>
        <v>SS03/SA53/17.1</v>
      </c>
      <c r="G4295" s="19">
        <f>SUMIFS(Таблица1[кол-во шт/Pcs],Таблица1[IDBOздухOBOдA/DuctIDNo.],Таблица2[[#This Row],[ID BOздухOBOдA/ Duct ID No.]])</f>
        <v>1</v>
      </c>
      <c r="H4295" s="19" t="s">
        <v>8102</v>
      </c>
    </row>
    <row r="4296" spans="1:8">
      <c r="A4296" s="17" t="s">
        <v>2444</v>
      </c>
      <c r="B42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96" s="17" t="s">
        <v>2444</v>
      </c>
      <c r="D4296">
        <v>4.9000000000000004</v>
      </c>
      <c r="E4296">
        <v>1</v>
      </c>
      <c r="F4296" s="19" t="str">
        <f>IFERROR(VLOOKUP(Таблица2[[#This Row],[ID BOздухOBOдA/ Duct ID No.]],Таблица1[IDBOздухOBOдA/DuctIDNo.],1,FALSE),"!!!")</f>
        <v>SS03/SA53/17.2</v>
      </c>
      <c r="G4296" s="19">
        <f>SUMIFS(Таблица1[кол-во шт/Pcs],Таблица1[IDBOздухOBOдA/DuctIDNo.],Таблица2[[#This Row],[ID BOздухOBOдA/ Duct ID No.]])</f>
        <v>1</v>
      </c>
      <c r="H4296" s="19" t="s">
        <v>8102</v>
      </c>
    </row>
    <row r="4297" spans="1:8">
      <c r="A4297" s="17" t="s">
        <v>2445</v>
      </c>
      <c r="B42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97" s="17" t="s">
        <v>2445</v>
      </c>
      <c r="D4297">
        <v>67.5</v>
      </c>
      <c r="E4297">
        <v>15</v>
      </c>
      <c r="F4297" s="19" t="str">
        <f>IFERROR(VLOOKUP(Таблица2[[#This Row],[ID BOздухOBOдA/ Duct ID No.]],Таблица1[IDBOздухOBOдA/DuctIDNo.],1,FALSE),"!!!")</f>
        <v>SS03/SA53/18.1</v>
      </c>
      <c r="G4297" s="19">
        <f>SUMIFS(Таблица1[кол-во шт/Pcs],Таблица1[IDBOздухOBOдA/DuctIDNo.],Таблица2[[#This Row],[ID BOздухOBOдA/ Duct ID No.]])</f>
        <v>13</v>
      </c>
      <c r="H4297" s="19" t="s">
        <v>8036</v>
      </c>
    </row>
    <row r="4298" spans="1:8">
      <c r="A4298" s="17" t="s">
        <v>2446</v>
      </c>
      <c r="B42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98" s="17" t="s">
        <v>2446</v>
      </c>
      <c r="D4298">
        <v>1.69</v>
      </c>
      <c r="E4298">
        <v>1</v>
      </c>
      <c r="F4298" s="19" t="str">
        <f>IFERROR(VLOOKUP(Таблица2[[#This Row],[ID BOздухOBOдA/ Duct ID No.]],Таблица1[IDBOздухOBOдA/DuctIDNo.],1,FALSE),"!!!")</f>
        <v>SS03/SA53/18.2</v>
      </c>
      <c r="G4298" s="19">
        <f>SUMIFS(Таблица1[кол-во шт/Pcs],Таблица1[IDBOздухOBOдA/DuctIDNo.],Таблица2[[#This Row],[ID BOздухOBOдA/ Duct ID No.]])</f>
        <v>1</v>
      </c>
      <c r="H4298" s="19" t="s">
        <v>8036</v>
      </c>
    </row>
    <row r="4299" spans="1:8">
      <c r="A4299" s="17" t="s">
        <v>2447</v>
      </c>
      <c r="B42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99" s="17" t="s">
        <v>2447</v>
      </c>
      <c r="D4299">
        <v>3.42</v>
      </c>
      <c r="E4299">
        <v>1</v>
      </c>
      <c r="F4299" s="19" t="str">
        <f>IFERROR(VLOOKUP(Таблица2[[#This Row],[ID BOздухOBOдA/ Duct ID No.]],Таблица1[IDBOздухOBOдA/DuctIDNo.],1,FALSE),"!!!")</f>
        <v>SS03/SA53/18.3</v>
      </c>
      <c r="G4299" s="19">
        <f>SUMIFS(Таблица1[кол-во шт/Pcs],Таблица1[IDBOздухOBOдA/DuctIDNo.],Таблица2[[#This Row],[ID BOздухOBOдA/ Duct ID No.]])</f>
        <v>1</v>
      </c>
      <c r="H4299" s="19" t="s">
        <v>8036</v>
      </c>
    </row>
    <row r="4300" spans="1:8">
      <c r="A4300" s="17" t="s">
        <v>2448</v>
      </c>
      <c r="B43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00" s="17" t="s">
        <v>2448</v>
      </c>
      <c r="D4300">
        <v>1.33</v>
      </c>
      <c r="E4300">
        <v>1</v>
      </c>
      <c r="F4300" s="19" t="str">
        <f>IFERROR(VLOOKUP(Таблица2[[#This Row],[ID BOздухOBOдA/ Duct ID No.]],Таблица1[IDBOздухOBOдA/DuctIDNo.],1,FALSE),"!!!")</f>
        <v>SS03/SA53/18.4</v>
      </c>
      <c r="G4300" s="19">
        <f>SUMIFS(Таблица1[кол-во шт/Pcs],Таблица1[IDBOздухOBOдA/DuctIDNo.],Таблица2[[#This Row],[ID BOздухOBOдA/ Duct ID No.]])</f>
        <v>1</v>
      </c>
      <c r="H4300" s="19" t="s">
        <v>8036</v>
      </c>
    </row>
    <row r="4301" spans="1:8">
      <c r="A4301" s="17" t="s">
        <v>2449</v>
      </c>
      <c r="B43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01" s="17" t="s">
        <v>2449</v>
      </c>
      <c r="D4301">
        <v>2.7</v>
      </c>
      <c r="E4301">
        <v>1</v>
      </c>
      <c r="F4301" s="19" t="str">
        <f>IFERROR(VLOOKUP(Таблица2[[#This Row],[ID BOздухOBOдA/ Duct ID No.]],Таблица1[IDBOздухOBOдA/DuctIDNo.],1,FALSE),"!!!")</f>
        <v>SS03/SA53/18.5</v>
      </c>
      <c r="G4301" s="19">
        <f>SUMIFS(Таблица1[кол-во шт/Pcs],Таблица1[IDBOздухOBOдA/DuctIDNo.],Таблица2[[#This Row],[ID BOздухOBOдA/ Duct ID No.]])</f>
        <v>1</v>
      </c>
      <c r="H4301" s="19" t="s">
        <v>8036</v>
      </c>
    </row>
    <row r="4302" spans="1:8">
      <c r="A4302" s="17" t="s">
        <v>2472</v>
      </c>
      <c r="B43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02" s="17" t="s">
        <v>2472</v>
      </c>
      <c r="D4302">
        <v>0.98</v>
      </c>
      <c r="E4302">
        <v>1</v>
      </c>
      <c r="F4302" s="19" t="str">
        <f>IFERROR(VLOOKUP(Таблица2[[#This Row],[ID BOздухOBOдA/ Duct ID No.]],Таблица1[IDBOздухOBOдA/DuctIDNo.],1,FALSE),"!!!")</f>
        <v>SS03/SA53/19.1</v>
      </c>
      <c r="G4302" s="19">
        <f>SUMIFS(Таблица1[кол-во шт/Pcs],Таблица1[IDBOздухOBOдA/DuctIDNo.],Таблица2[[#This Row],[ID BOздухOBOдA/ Duct ID No.]])</f>
        <v>1</v>
      </c>
      <c r="H4302" s="19" t="s">
        <v>8106</v>
      </c>
    </row>
    <row r="4303" spans="1:8">
      <c r="A4303" s="17" t="s">
        <v>2224</v>
      </c>
      <c r="B43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03" s="17" t="s">
        <v>2224</v>
      </c>
      <c r="D4303">
        <v>0.82</v>
      </c>
      <c r="E4303">
        <v>1</v>
      </c>
      <c r="F4303" s="19" t="str">
        <f>IFERROR(VLOOKUP(Таблица2[[#This Row],[ID BOздухOBOдA/ Duct ID No.]],Таблица1[IDBOздухOBOдA/DuctIDNo.],1,FALSE),"!!!")</f>
        <v>SS03/RA52/1.2</v>
      </c>
      <c r="G4303" s="19">
        <f>SUMIFS(Таблица1[кол-во шт/Pcs],Таблица1[IDBOздухOBOдA/DuctIDNo.],Таблица2[[#This Row],[ID BOздухOBOдA/ Duct ID No.]])</f>
        <v>1</v>
      </c>
      <c r="H4303" s="19" t="s">
        <v>8037</v>
      </c>
    </row>
    <row r="4304" spans="1:8">
      <c r="A4304" s="17" t="s">
        <v>2225</v>
      </c>
      <c r="B43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04" s="17" t="s">
        <v>2225</v>
      </c>
      <c r="D4304">
        <v>5.5</v>
      </c>
      <c r="E4304">
        <v>2</v>
      </c>
      <c r="F4304" s="19" t="str">
        <f>IFERROR(VLOOKUP(Таблица2[[#This Row],[ID BOздухOBOдA/ Duct ID No.]],Таблица1[IDBOздухOBOдA/DuctIDNo.],1,FALSE),"!!!")</f>
        <v>SS03/RA52/2.1</v>
      </c>
      <c r="G4304" s="19">
        <f>SUMIFS(Таблица1[кол-во шт/Pcs],Таблица1[IDBOздухOBOдA/DuctIDNo.],Таблица2[[#This Row],[ID BOздухOBOдA/ Duct ID No.]])</f>
        <v>2</v>
      </c>
      <c r="H4304" s="19" t="s">
        <v>8036</v>
      </c>
    </row>
    <row r="4305" spans="1:8">
      <c r="A4305" s="17" t="s">
        <v>2226</v>
      </c>
      <c r="B43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05" s="17" t="s">
        <v>2226</v>
      </c>
      <c r="D4305">
        <v>0.18</v>
      </c>
      <c r="E4305">
        <v>1</v>
      </c>
      <c r="F4305" s="19" t="str">
        <f>IFERROR(VLOOKUP(Таблица2[[#This Row],[ID BOздухOBOдA/ Duct ID No.]],Таблица1[IDBOздухOBOдA/DuctIDNo.],1,FALSE),"!!!")</f>
        <v>SS03/RA52/2.2</v>
      </c>
      <c r="G4305" s="19">
        <f>SUMIFS(Таблица1[кол-во шт/Pcs],Таблица1[IDBOздухOBOдA/DuctIDNo.],Таблица2[[#This Row],[ID BOздухOBOдA/ Duct ID No.]])</f>
        <v>1</v>
      </c>
      <c r="H4305" s="19" t="s">
        <v>8036</v>
      </c>
    </row>
    <row r="4306" spans="1:8">
      <c r="A4306" s="17" t="s">
        <v>2227</v>
      </c>
      <c r="B43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06" s="17" t="s">
        <v>2227</v>
      </c>
      <c r="D4306">
        <v>5.76</v>
      </c>
      <c r="E4306">
        <v>2</v>
      </c>
      <c r="F4306" s="19" t="str">
        <f>IFERROR(VLOOKUP(Таблица2[[#This Row],[ID BOздухOBOдA/ Duct ID No.]],Таблица1[IDBOздухOBOдA/DuctIDNo.],1,FALSE),"!!!")</f>
        <v>SS03/RA52/3.1</v>
      </c>
      <c r="G4306" s="19">
        <f>SUMIFS(Таблица1[кол-во шт/Pcs],Таблица1[IDBOздухOBOдA/DuctIDNo.],Таблица2[[#This Row],[ID BOздухOBOдA/ Duct ID No.]])</f>
        <v>2</v>
      </c>
      <c r="H4306" s="19" t="s">
        <v>8036</v>
      </c>
    </row>
    <row r="4307" spans="1:8">
      <c r="A4307" s="17" t="s">
        <v>2228</v>
      </c>
      <c r="B43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07" s="17" t="s">
        <v>2228</v>
      </c>
      <c r="D4307">
        <v>3</v>
      </c>
      <c r="E4307">
        <v>1</v>
      </c>
      <c r="F4307" s="19" t="str">
        <f>IFERROR(VLOOKUP(Таблица2[[#This Row],[ID BOздухOBOдA/ Duct ID No.]],Таблица1[IDBOздухOBOдA/DuctIDNo.],1,FALSE),"!!!")</f>
        <v>SS03/RA52/4.1</v>
      </c>
      <c r="G4307" s="19">
        <f>SUMIFS(Таблица1[кол-во шт/Pcs],Таблица1[IDBOздухOBOдA/DuctIDNo.],Таблица2[[#This Row],[ID BOздухOBOдA/ Duct ID No.]])</f>
        <v>1</v>
      </c>
      <c r="H4307" s="19" t="s">
        <v>8036</v>
      </c>
    </row>
    <row r="4308" spans="1:8">
      <c r="A4308" s="17" t="s">
        <v>2229</v>
      </c>
      <c r="B43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08" s="17" t="s">
        <v>2229</v>
      </c>
      <c r="D4308">
        <v>2.54</v>
      </c>
      <c r="E4308">
        <v>1</v>
      </c>
      <c r="F4308" s="19" t="str">
        <f>IFERROR(VLOOKUP(Таблица2[[#This Row],[ID BOздухOBOдA/ Duct ID No.]],Таблица1[IDBOздухOBOдA/DuctIDNo.],1,FALSE),"!!!")</f>
        <v>SS03/RA52/4.2</v>
      </c>
      <c r="G4308" s="19">
        <f>SUMIFS(Таблица1[кол-во шт/Pcs],Таблица1[IDBOздухOBOдA/DuctIDNo.],Таблица2[[#This Row],[ID BOздухOBOдA/ Duct ID No.]])</f>
        <v>1</v>
      </c>
      <c r="H4308" s="19" t="s">
        <v>8036</v>
      </c>
    </row>
    <row r="4309" spans="1:8">
      <c r="A4309" s="17" t="s">
        <v>2230</v>
      </c>
      <c r="B43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09" s="17" t="s">
        <v>2230</v>
      </c>
      <c r="D4309">
        <v>3.38</v>
      </c>
      <c r="E4309">
        <v>1</v>
      </c>
      <c r="F4309" s="19" t="str">
        <f>IFERROR(VLOOKUP(Таблица2[[#This Row],[ID BOздухOBOдA/ Duct ID No.]],Таблица1[IDBOздухOBOдA/DuctIDNo.],1,FALSE),"!!!")</f>
        <v>SS03/RA52/5.1</v>
      </c>
      <c r="G4309" s="19">
        <f>SUMIFS(Таблица1[кол-во шт/Pcs],Таблица1[IDBOздухOBOдA/DuctIDNo.],Таблица2[[#This Row],[ID BOздухOBOдA/ Duct ID No.]])</f>
        <v>1</v>
      </c>
      <c r="H4309" s="19" t="s">
        <v>8036</v>
      </c>
    </row>
    <row r="4310" spans="1:8">
      <c r="A4310" s="17" t="s">
        <v>2231</v>
      </c>
      <c r="B43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10" s="17" t="s">
        <v>2231</v>
      </c>
      <c r="D4310">
        <v>2.11</v>
      </c>
      <c r="E4310">
        <v>1</v>
      </c>
      <c r="F4310" s="19" t="str">
        <f>IFERROR(VLOOKUP(Таблица2[[#This Row],[ID BOздухOBOдA/ Duct ID No.]],Таблица1[IDBOздухOBOдA/DuctIDNo.],1,FALSE),"!!!")</f>
        <v>SS03/RA52/5.2</v>
      </c>
      <c r="G4310" s="19">
        <f>SUMIFS(Таблица1[кол-во шт/Pcs],Таблица1[IDBOздухOBOдA/DuctIDNo.],Таблица2[[#This Row],[ID BOздухOBOдA/ Duct ID No.]])</f>
        <v>1</v>
      </c>
      <c r="H4310" s="19" t="s">
        <v>8036</v>
      </c>
    </row>
    <row r="4311" spans="1:8">
      <c r="A4311" s="17" t="s">
        <v>2232</v>
      </c>
      <c r="B43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11" s="17" t="s">
        <v>2232</v>
      </c>
      <c r="D4311">
        <v>10.89</v>
      </c>
      <c r="E4311">
        <v>3</v>
      </c>
      <c r="F4311" s="19" t="str">
        <f>IFERROR(VLOOKUP(Таблица2[[#This Row],[ID BOздухOBOдA/ Duct ID No.]],Таблица1[IDBOздухOBOдA/DuctIDNo.],1,FALSE),"!!!")</f>
        <v>SS03/RA52/6.1</v>
      </c>
      <c r="G4311" s="19">
        <f>SUMIFS(Таблица1[кол-во шт/Pcs],Таблица1[IDBOздухOBOдA/DuctIDNo.],Таблица2[[#This Row],[ID BOздухOBOдA/ Duct ID No.]])</f>
        <v>3</v>
      </c>
      <c r="H4311" s="19" t="s">
        <v>8036</v>
      </c>
    </row>
    <row r="4312" spans="1:8">
      <c r="A4312" s="17" t="s">
        <v>2233</v>
      </c>
      <c r="B43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12" s="17" t="s">
        <v>2233</v>
      </c>
      <c r="D4312">
        <v>1.42</v>
      </c>
      <c r="E4312">
        <v>1</v>
      </c>
      <c r="F4312" s="19" t="str">
        <f>IFERROR(VLOOKUP(Таблица2[[#This Row],[ID BOздухOBOдA/ Duct ID No.]],Таблица1[IDBOздухOBOдA/DuctIDNo.],1,FALSE),"!!!")</f>
        <v>SS03/RA52/6.2</v>
      </c>
      <c r="G4312" s="19">
        <f>SUMIFS(Таблица1[кол-во шт/Pcs],Таблица1[IDBOздухOBOдA/DuctIDNo.],Таблица2[[#This Row],[ID BOздухOBOдA/ Duct ID No.]])</f>
        <v>1</v>
      </c>
      <c r="H4312" s="19" t="s">
        <v>8036</v>
      </c>
    </row>
    <row r="4313" spans="1:8">
      <c r="A4313" s="17" t="s">
        <v>2234</v>
      </c>
      <c r="B43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13" s="17" t="s">
        <v>2234</v>
      </c>
      <c r="D4313">
        <v>8</v>
      </c>
      <c r="E4313">
        <v>2</v>
      </c>
      <c r="F4313" s="19" t="str">
        <f>IFERROR(VLOOKUP(Таблица2[[#This Row],[ID BOздухOBOдA/ Duct ID No.]],Таблица1[IDBOздухOBOдA/DuctIDNo.],1,FALSE),"!!!")</f>
        <v>SS03/RA52/7.1</v>
      </c>
      <c r="G4313" s="19">
        <f>SUMIFS(Таблица1[кол-во шт/Pcs],Таблица1[IDBOздухOBOдA/DuctIDNo.],Таблица2[[#This Row],[ID BOздухOBOдA/ Duct ID No.]])</f>
        <v>2</v>
      </c>
      <c r="H4313" s="19" t="s">
        <v>8036</v>
      </c>
    </row>
    <row r="4314" spans="1:8">
      <c r="A4314" s="17" t="s">
        <v>2235</v>
      </c>
      <c r="B43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14" s="17" t="s">
        <v>2235</v>
      </c>
      <c r="D4314">
        <v>1.06</v>
      </c>
      <c r="E4314">
        <v>1</v>
      </c>
      <c r="F4314" s="19" t="str">
        <f>IFERROR(VLOOKUP(Таблица2[[#This Row],[ID BOздухOBOдA/ Duct ID No.]],Таблица1[IDBOздухOBOдA/DuctIDNo.],1,FALSE),"!!!")</f>
        <v>SS03/RA52/7.2</v>
      </c>
      <c r="G4314" s="19">
        <f>SUMIFS(Таблица1[кол-во шт/Pcs],Таблица1[IDBOздухOBOдA/DuctIDNo.],Таблица2[[#This Row],[ID BOздухOBOдA/ Duct ID No.]])</f>
        <v>1</v>
      </c>
      <c r="H4314" s="19" t="s">
        <v>8036</v>
      </c>
    </row>
    <row r="4315" spans="1:8">
      <c r="A4315" s="17" t="s">
        <v>2236</v>
      </c>
      <c r="B43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15" s="17" t="s">
        <v>2236</v>
      </c>
      <c r="D4315">
        <v>8.36</v>
      </c>
      <c r="E4315">
        <v>2</v>
      </c>
      <c r="F4315" s="19" t="str">
        <f>IFERROR(VLOOKUP(Таблица2[[#This Row],[ID BOздухOBOдA/ Duct ID No.]],Таблица1[IDBOздухOBOдA/DuctIDNo.],1,FALSE),"!!!")</f>
        <v>SS03/RA52/8.1</v>
      </c>
      <c r="G4315" s="19">
        <f>SUMIFS(Таблица1[кол-во шт/Pcs],Таблица1[IDBOздухOBOдA/DuctIDNo.],Таблица2[[#This Row],[ID BOздухOBOдA/ Duct ID No.]])</f>
        <v>2</v>
      </c>
      <c r="H4315" s="19" t="s">
        <v>8036</v>
      </c>
    </row>
    <row r="4316" spans="1:8">
      <c r="A4316" s="17" t="s">
        <v>2237</v>
      </c>
      <c r="B43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16" s="17" t="s">
        <v>2237</v>
      </c>
      <c r="D4316">
        <v>9</v>
      </c>
      <c r="E4316">
        <v>2</v>
      </c>
      <c r="F4316" s="19" t="str">
        <f>IFERROR(VLOOKUP(Таблица2[[#This Row],[ID BOздухOBOдA/ Duct ID No.]],Таблица1[IDBOздухOBOдA/DuctIDNo.],1,FALSE),"!!!")</f>
        <v>SS03/RA52/9.1</v>
      </c>
      <c r="G4316" s="19">
        <f>SUMIFS(Таблица1[кол-во шт/Pcs],Таблица1[IDBOздухOBOдA/DuctIDNo.],Таблица2[[#This Row],[ID BOздухOBOдA/ Duct ID No.]])</f>
        <v>2</v>
      </c>
      <c r="H4316" s="19" t="s">
        <v>8036</v>
      </c>
    </row>
    <row r="4317" spans="1:8">
      <c r="A4317" s="17" t="s">
        <v>2238</v>
      </c>
      <c r="B43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17" s="17" t="s">
        <v>2238</v>
      </c>
      <c r="D4317">
        <v>0.76</v>
      </c>
      <c r="E4317">
        <v>1</v>
      </c>
      <c r="F4317" s="19" t="str">
        <f>IFERROR(VLOOKUP(Таблица2[[#This Row],[ID BOздухOBOдA/ Duct ID No.]],Таблица1[IDBOздухOBOдA/DuctIDNo.],1,FALSE),"!!!")</f>
        <v>SS03/RA52/9.2</v>
      </c>
      <c r="G4317" s="19">
        <f>SUMIFS(Таблица1[кол-во шт/Pcs],Таблица1[IDBOздухOBOдA/DuctIDNo.],Таблица2[[#This Row],[ID BOздухOBOдA/ Duct ID No.]])</f>
        <v>1</v>
      </c>
      <c r="H4317" s="19" t="s">
        <v>8036</v>
      </c>
    </row>
    <row r="4318" spans="1:8">
      <c r="A4318" s="17" t="s">
        <v>2239</v>
      </c>
      <c r="B43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18" s="17" t="s">
        <v>2239</v>
      </c>
      <c r="D4318">
        <v>9.5</v>
      </c>
      <c r="E4318">
        <v>2</v>
      </c>
      <c r="F4318" s="19" t="str">
        <f>IFERROR(VLOOKUP(Таблица2[[#This Row],[ID BOздухOBOдA/ Duct ID No.]],Таблица1[IDBOздухOBOдA/DuctIDNo.],1,FALSE),"!!!")</f>
        <v>SS03/RA52/10.1</v>
      </c>
      <c r="G4318" s="19">
        <f>SUMIFS(Таблица1[кол-во шт/Pcs],Таблица1[IDBOздухOBOдA/DuctIDNo.],Таблица2[[#This Row],[ID BOздухOBOдA/ Duct ID No.]])</f>
        <v>2</v>
      </c>
      <c r="H4318" s="19" t="s">
        <v>8036</v>
      </c>
    </row>
    <row r="4319" spans="1:8">
      <c r="A4319" s="17" t="s">
        <v>2240</v>
      </c>
      <c r="B43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19" s="17" t="s">
        <v>2240</v>
      </c>
      <c r="D4319">
        <v>2.09</v>
      </c>
      <c r="E4319">
        <v>1</v>
      </c>
      <c r="F4319" s="19" t="str">
        <f>IFERROR(VLOOKUP(Таблица2[[#This Row],[ID BOздухOBOдA/ Duct ID No.]],Таблица1[IDBOздухOBOдA/DuctIDNo.],1,FALSE),"!!!")</f>
        <v>SS03/RA52/10.2</v>
      </c>
      <c r="G4319" s="19">
        <f>SUMIFS(Таблица1[кол-во шт/Pcs],Таблица1[IDBOздухOBOдA/DuctIDNo.],Таблица2[[#This Row],[ID BOздухOBOдA/ Duct ID No.]])</f>
        <v>1</v>
      </c>
      <c r="H4319" s="19" t="s">
        <v>8036</v>
      </c>
    </row>
    <row r="4320" spans="1:8">
      <c r="A4320" s="17" t="s">
        <v>2241</v>
      </c>
      <c r="B43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20" s="17" t="s">
        <v>2241</v>
      </c>
      <c r="D4320">
        <v>9.6</v>
      </c>
      <c r="E4320">
        <v>2</v>
      </c>
      <c r="F4320" s="19" t="str">
        <f>IFERROR(VLOOKUP(Таблица2[[#This Row],[ID BOздухOBOдA/ Duct ID No.]],Таблица1[IDBOздухOBOдA/DuctIDNo.],1,FALSE),"!!!")</f>
        <v>SS03/RA52/11.1</v>
      </c>
      <c r="G4320" s="19">
        <f>SUMIFS(Таблица1[кол-во шт/Pcs],Таблица1[IDBOздухOBOдA/DuctIDNo.],Таблица2[[#This Row],[ID BOздухOBOдA/ Duct ID No.]])</f>
        <v>2</v>
      </c>
      <c r="H4320" s="19" t="s">
        <v>8036</v>
      </c>
    </row>
    <row r="4321" spans="1:8">
      <c r="A4321" s="17" t="s">
        <v>2242</v>
      </c>
      <c r="B43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21" s="17" t="s">
        <v>2242</v>
      </c>
      <c r="D4321">
        <v>0.48</v>
      </c>
      <c r="E4321">
        <v>1</v>
      </c>
      <c r="F4321" s="19" t="str">
        <f>IFERROR(VLOOKUP(Таблица2[[#This Row],[ID BOздухOBOдA/ Duct ID No.]],Таблица1[IDBOздухOBOдA/DuctIDNo.],1,FALSE),"!!!")</f>
        <v>SS03/RA52/11.2</v>
      </c>
      <c r="G4321" s="19">
        <f>SUMIFS(Таблица1[кол-во шт/Pcs],Таблица1[IDBOздухOBOдA/DuctIDNo.],Таблица2[[#This Row],[ID BOздухOBOдA/ Duct ID No.]])</f>
        <v>1</v>
      </c>
      <c r="H4321" s="19" t="s">
        <v>8036</v>
      </c>
    </row>
    <row r="4322" spans="1:8">
      <c r="A4322" s="17" t="s">
        <v>2243</v>
      </c>
      <c r="B43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22" s="17" t="s">
        <v>2243</v>
      </c>
      <c r="D4322">
        <v>16.89</v>
      </c>
      <c r="E4322">
        <v>3</v>
      </c>
      <c r="F4322" s="19" t="str">
        <f>IFERROR(VLOOKUP(Таблица2[[#This Row],[ID BOздухOBOдA/ Duct ID No.]],Таблица1[IDBOздухOBOдA/DuctIDNo.],1,FALSE),"!!!")</f>
        <v>SS03/RA52/12.1</v>
      </c>
      <c r="G4322" s="19">
        <f>SUMIFS(Таблица1[кол-во шт/Pcs],Таблица1[IDBOздухOBOдA/DuctIDNo.],Таблица2[[#This Row],[ID BOздухOBOдA/ Duct ID No.]])</f>
        <v>3</v>
      </c>
      <c r="H4322" s="19" t="s">
        <v>8102</v>
      </c>
    </row>
    <row r="4323" spans="1:8">
      <c r="A4323" s="17" t="s">
        <v>2244</v>
      </c>
      <c r="B43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23" s="17" t="s">
        <v>2244</v>
      </c>
      <c r="D4323">
        <v>2.25</v>
      </c>
      <c r="E4323">
        <v>1</v>
      </c>
      <c r="F4323" s="19" t="str">
        <f>IFERROR(VLOOKUP(Таблица2[[#This Row],[ID BOздухOBOдA/ Duct ID No.]],Таблица1[IDBOздухOBOдA/DuctIDNo.],1,FALSE),"!!!")</f>
        <v>SS03/RA52/12.2</v>
      </c>
      <c r="G4323" s="19">
        <f>SUMIFS(Таблица1[кол-во шт/Pcs],Таблица1[IDBOздухOBOдA/DuctIDNo.],Таблица2[[#This Row],[ID BOздухOBOдA/ Duct ID No.]])</f>
        <v>1</v>
      </c>
      <c r="H4323" s="19" t="s">
        <v>8102</v>
      </c>
    </row>
    <row r="4324" spans="1:8">
      <c r="A4324" s="17" t="s">
        <v>2245</v>
      </c>
      <c r="B43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24" s="17" t="s">
        <v>2245</v>
      </c>
      <c r="D4324">
        <v>2.2999999999999998</v>
      </c>
      <c r="E4324">
        <v>2</v>
      </c>
      <c r="F4324" s="19" t="str">
        <f>IFERROR(VLOOKUP(Таблица2[[#This Row],[ID BOздухOBOдA/ Duct ID No.]],Таблица1[IDBOздухOBOдA/DuctIDNo.],1,FALSE),"!!!")</f>
        <v>SS03/RA52/13.1</v>
      </c>
      <c r="G4324" s="19">
        <f>SUMIFS(Таблица1[кол-во шт/Pcs],Таблица1[IDBOздухOBOдA/DuctIDNo.],Таблица2[[#This Row],[ID BOздухOBOдA/ Duct ID No.]])</f>
        <v>1</v>
      </c>
      <c r="H4324" s="19" t="s">
        <v>8123</v>
      </c>
    </row>
    <row r="4325" spans="1:8">
      <c r="A4325" s="17" t="s">
        <v>2246</v>
      </c>
      <c r="B43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25" s="17" t="s">
        <v>2246</v>
      </c>
      <c r="D4325">
        <v>1.35</v>
      </c>
      <c r="E4325">
        <v>1</v>
      </c>
      <c r="F4325" s="19" t="str">
        <f>IFERROR(VLOOKUP(Таблица2[[#This Row],[ID BOздухOBOдA/ Duct ID No.]],Таблица1[IDBOздухOBOдA/DuctIDNo.],1,FALSE),"!!!")</f>
        <v>SS03/RA52/13.2</v>
      </c>
      <c r="G4325" s="19">
        <f>SUMIFS(Таблица1[кол-во шт/Pcs],Таблица1[IDBOздухOBOдA/DuctIDNo.],Таблица2[[#This Row],[ID BOздухOBOдA/ Duct ID No.]])</f>
        <v>1</v>
      </c>
      <c r="H4325" s="19" t="s">
        <v>8123</v>
      </c>
    </row>
    <row r="4326" spans="1:8">
      <c r="A4326" s="17" t="s">
        <v>2247</v>
      </c>
      <c r="B43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26" s="17" t="s">
        <v>2247</v>
      </c>
      <c r="D4326">
        <v>2.82</v>
      </c>
      <c r="E4326">
        <v>2</v>
      </c>
      <c r="F4326" s="19" t="str">
        <f>IFERROR(VLOOKUP(Таблица2[[#This Row],[ID BOздухOBOдA/ Duct ID No.]],Таблица1[IDBOздухOBOдA/DuctIDNo.],1,FALSE),"!!!")</f>
        <v>SS03/RA52/13.3</v>
      </c>
      <c r="G4326" s="19">
        <f>SUMIFS(Таблица1[кол-во шт/Pcs],Таблица1[IDBOздухOBOдA/DuctIDNo.],Таблица2[[#This Row],[ID BOздухOBOдA/ Duct ID No.]])</f>
        <v>1</v>
      </c>
      <c r="H4326" s="19" t="s">
        <v>8123</v>
      </c>
    </row>
    <row r="4327" spans="1:8">
      <c r="A4327" s="17" t="s">
        <v>2248</v>
      </c>
      <c r="B43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27" s="17" t="s">
        <v>2248</v>
      </c>
      <c r="D4327">
        <v>1.54</v>
      </c>
      <c r="E4327">
        <v>1</v>
      </c>
      <c r="F4327" s="19" t="str">
        <f>IFERROR(VLOOKUP(Таблица2[[#This Row],[ID BOздухOBOдA/ Duct ID No.]],Таблица1[IDBOздухOBOдA/DuctIDNo.],1,FALSE),"!!!")</f>
        <v>SS03/RA52/13.4</v>
      </c>
      <c r="G4327" s="19">
        <f>SUMIFS(Таблица1[кол-во шт/Pcs],Таблица1[IDBOздухOBOдA/DuctIDNo.],Таблица2[[#This Row],[ID BOздухOBOдA/ Duct ID No.]])</f>
        <v>1</v>
      </c>
      <c r="H4327" s="19" t="s">
        <v>8123</v>
      </c>
    </row>
    <row r="4328" spans="1:8">
      <c r="A4328" s="17" t="s">
        <v>2249</v>
      </c>
      <c r="B43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28" s="17" t="s">
        <v>2249</v>
      </c>
      <c r="D4328">
        <v>3.36</v>
      </c>
      <c r="E4328">
        <v>2</v>
      </c>
      <c r="F4328" s="19" t="str">
        <f>IFERROR(VLOOKUP(Таблица2[[#This Row],[ID BOздухOBOдA/ Duct ID No.]],Таблица1[IDBOздухOBOдA/DuctIDNo.],1,FALSE),"!!!")</f>
        <v>SS03/RA52/13.5</v>
      </c>
      <c r="G4328" s="19">
        <f>SUMIFS(Таблица1[кол-во шт/Pcs],Таблица1[IDBOздухOBOдA/DuctIDNo.],Таблица2[[#This Row],[ID BOздухOBOдA/ Duct ID No.]])</f>
        <v>1</v>
      </c>
      <c r="H4328" s="19" t="s">
        <v>8123</v>
      </c>
    </row>
    <row r="4329" spans="1:8">
      <c r="A4329" s="17" t="s">
        <v>2250</v>
      </c>
      <c r="B43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29" s="17" t="s">
        <v>2250</v>
      </c>
      <c r="D4329">
        <v>3.66</v>
      </c>
      <c r="E4329">
        <v>2</v>
      </c>
      <c r="F4329" s="19" t="str">
        <f>IFERROR(VLOOKUP(Таблица2[[#This Row],[ID BOздухOBOдA/ Duct ID No.]],Таблица1[IDBOздухOBOдA/DuctIDNo.],1,FALSE),"!!!")</f>
        <v>SS03/RA52/13.6</v>
      </c>
      <c r="G4329" s="19">
        <f>SUMIFS(Таблица1[кол-во шт/Pcs],Таблица1[IDBOздухOBOдA/DuctIDNo.],Таблица2[[#This Row],[ID BOздухOBOдA/ Duct ID No.]])</f>
        <v>1</v>
      </c>
      <c r="H4329" s="19" t="s">
        <v>8123</v>
      </c>
    </row>
    <row r="4330" spans="1:8">
      <c r="A4330" s="17" t="s">
        <v>2251</v>
      </c>
      <c r="B43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30" s="17" t="s">
        <v>2251</v>
      </c>
      <c r="D4330">
        <v>1.98</v>
      </c>
      <c r="E4330">
        <v>1</v>
      </c>
      <c r="F4330" s="19" t="str">
        <f>IFERROR(VLOOKUP(Таблица2[[#This Row],[ID BOздухOBOдA/ Duct ID No.]],Таблица1[IDBOздухOBOдA/DuctIDNo.],1,FALSE),"!!!")</f>
        <v>SS03/RA52/13.7</v>
      </c>
      <c r="G4330" s="19">
        <f>SUMIFS(Таблица1[кол-во шт/Pcs],Таблица1[IDBOздухOBOдA/DuctIDNo.],Таблица2[[#This Row],[ID BOздухOBOдA/ Duct ID No.]])</f>
        <v>1</v>
      </c>
      <c r="H4330" s="19" t="s">
        <v>8123</v>
      </c>
    </row>
    <row r="4331" spans="1:8">
      <c r="A4331" s="17" t="s">
        <v>2252</v>
      </c>
      <c r="B43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31" s="17" t="s">
        <v>2252</v>
      </c>
      <c r="D4331">
        <v>4.2</v>
      </c>
      <c r="E4331">
        <v>2</v>
      </c>
      <c r="F4331" s="19" t="str">
        <f>IFERROR(VLOOKUP(Таблица2[[#This Row],[ID BOздухOBOдA/ Duct ID No.]],Таблица1[IDBOздухOBOдA/DuctIDNo.],1,FALSE),"!!!")</f>
        <v>SS03/RA52/13.8</v>
      </c>
      <c r="G4331" s="19">
        <f>SUMIFS(Таблица1[кол-во шт/Pcs],Таблица1[IDBOздухOBOдA/DuctIDNo.],Таблица2[[#This Row],[ID BOздухOBOдA/ Duct ID No.]])</f>
        <v>1</v>
      </c>
      <c r="H4331" s="19" t="s">
        <v>8123</v>
      </c>
    </row>
    <row r="4332" spans="1:8">
      <c r="A4332" s="17" t="s">
        <v>2253</v>
      </c>
      <c r="B43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32" s="17" t="s">
        <v>2253</v>
      </c>
      <c r="D4332">
        <v>2.2200000000000002</v>
      </c>
      <c r="E4332">
        <v>1</v>
      </c>
      <c r="F4332" s="19" t="str">
        <f>IFERROR(VLOOKUP(Таблица2[[#This Row],[ID BOздухOBOдA/ Duct ID No.]],Таблица1[IDBOздухOBOдA/DuctIDNo.],1,FALSE),"!!!")</f>
        <v>SS03/RA52/13.9</v>
      </c>
      <c r="G4332" s="19">
        <f>SUMIFS(Таблица1[кол-во шт/Pcs],Таблица1[IDBOздухOBOдA/DuctIDNo.],Таблица2[[#This Row],[ID BOздухOBOдA/ Duct ID No.]])</f>
        <v>1</v>
      </c>
      <c r="H4332" s="19" t="s">
        <v>8123</v>
      </c>
    </row>
    <row r="4333" spans="1:8">
      <c r="A4333" s="17" t="s">
        <v>2254</v>
      </c>
      <c r="B43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33" s="17" t="s">
        <v>2254</v>
      </c>
      <c r="D4333">
        <v>4.68</v>
      </c>
      <c r="E4333">
        <v>2</v>
      </c>
      <c r="F4333" s="19" t="str">
        <f>IFERROR(VLOOKUP(Таблица2[[#This Row],[ID BOздухOBOдA/ Duct ID No.]],Таблица1[IDBOздухOBOдA/DuctIDNo.],1,FALSE),"!!!")</f>
        <v>SS03/RA52/13.10</v>
      </c>
      <c r="G4333" s="19">
        <f>SUMIFS(Таблица1[кол-во шт/Pcs],Таблица1[IDBOздухOBOдA/DuctIDNo.],Таблица2[[#This Row],[ID BOздухOBOдA/ Duct ID No.]])</f>
        <v>1</v>
      </c>
      <c r="H4333" s="19" t="s">
        <v>8123</v>
      </c>
    </row>
    <row r="4334" spans="1:8">
      <c r="A4334" s="17" t="s">
        <v>2255</v>
      </c>
      <c r="B43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34" s="17" t="s">
        <v>2255</v>
      </c>
      <c r="D4334">
        <v>2.54</v>
      </c>
      <c r="E4334">
        <v>1</v>
      </c>
      <c r="F4334" s="19" t="str">
        <f>IFERROR(VLOOKUP(Таблица2[[#This Row],[ID BOздухOBOдA/ Duct ID No.]],Таблица1[IDBOздухOBOдA/DuctIDNo.],1,FALSE),"!!!")</f>
        <v>SS03/RA52/13.11</v>
      </c>
      <c r="G4334" s="19">
        <f>SUMIFS(Таблица1[кол-во шт/Pcs],Таблица1[IDBOздухOBOдA/DuctIDNo.],Таблица2[[#This Row],[ID BOздухOBOдA/ Duct ID No.]])</f>
        <v>1</v>
      </c>
      <c r="H4334" s="19" t="s">
        <v>8092</v>
      </c>
    </row>
    <row r="4335" spans="1:8">
      <c r="A4335" s="17" t="s">
        <v>7377</v>
      </c>
      <c r="B43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35" s="17" t="s">
        <v>7377</v>
      </c>
      <c r="D4335">
        <v>7.62</v>
      </c>
      <c r="E4335">
        <v>3</v>
      </c>
      <c r="F4335" s="19" t="str">
        <f>IFERROR(VLOOKUP(Таблица2[[#This Row],[ID BOздухOBOдA/ Duct ID No.]],Таблица1[IDBOздухOBOдA/DuctIDNo.],1,FALSE),"!!!")</f>
        <v>!!!</v>
      </c>
      <c r="G4335" s="19">
        <f>SUMIFS(Таблица1[кол-во шт/Pcs],Таблица1[IDBOздухOBOдA/DuctIDNo.],Таблица2[[#This Row],[ID BOздухOBOдA/ Duct ID No.]])</f>
        <v>0</v>
      </c>
      <c r="H4335" s="19" t="s">
        <v>8092</v>
      </c>
    </row>
    <row r="4336" spans="1:8">
      <c r="A4336" s="17" t="s">
        <v>2256</v>
      </c>
      <c r="B43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36" s="17" t="s">
        <v>2256</v>
      </c>
      <c r="D4336">
        <v>3.55</v>
      </c>
      <c r="E4336">
        <v>1</v>
      </c>
      <c r="F4336" s="19" t="str">
        <f>IFERROR(VLOOKUP(Таблица2[[#This Row],[ID BOздухOBOдA/ Duct ID No.]],Таблица1[IDBOздухOBOдA/DuctIDNo.],1,FALSE),"!!!")</f>
        <v>SS03/RA52/13.13</v>
      </c>
      <c r="G4336" s="19">
        <f>SUMIFS(Таблица1[кол-во шт/Pcs],Таблица1[IDBOздухOBOдA/DuctIDNo.],Таблица2[[#This Row],[ID BOздухOBOдA/ Duct ID No.]])</f>
        <v>1</v>
      </c>
      <c r="H4336" s="19" t="s">
        <v>8195</v>
      </c>
    </row>
    <row r="4337" spans="1:8">
      <c r="A4337" s="17" t="s">
        <v>2300</v>
      </c>
      <c r="B43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37" s="17" t="s">
        <v>2300</v>
      </c>
      <c r="D4337">
        <v>0.24</v>
      </c>
      <c r="E4337">
        <v>1</v>
      </c>
      <c r="F4337" s="19" t="str">
        <f>IFERROR(VLOOKUP(Таблица2[[#This Row],[ID BOздухOBOдA/ Duct ID No.]],Таблица1[IDBOздухOBOдA/DuctIDNo.],1,FALSE),"!!!")</f>
        <v>SS03/RA52/17.1</v>
      </c>
      <c r="G4337" s="19">
        <f>SUMIFS(Таблица1[кол-во шт/Pcs],Таблица1[IDBOздухOBOдA/DuctIDNo.],Таблица2[[#This Row],[ID BOздухOBOдA/ Duct ID No.]])</f>
        <v>1</v>
      </c>
      <c r="H4337" s="19" t="s">
        <v>8200</v>
      </c>
    </row>
    <row r="4338" spans="1:8">
      <c r="A4338" s="17" t="s">
        <v>2349</v>
      </c>
      <c r="B43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38" s="17" t="s">
        <v>2349</v>
      </c>
      <c r="D4338">
        <v>29.25</v>
      </c>
      <c r="E4338">
        <v>13</v>
      </c>
      <c r="F4338" s="19" t="str">
        <f>IFERROR(VLOOKUP(Таблица2[[#This Row],[ID BOздухOBOдA/ Duct ID No.]],Таблица1[IDBOздухOBOдA/DuctIDNo.],1,FALSE),"!!!")</f>
        <v>SS03/SA51/1.1</v>
      </c>
      <c r="G4338" s="19">
        <f>SUMIFS(Таблица1[кол-во шт/Pcs],Таблица1[IDBOздухOBOдA/DuctIDNo.],Таблица2[[#This Row],[ID BOздухOBOдA/ Duct ID No.]])</f>
        <v>10</v>
      </c>
      <c r="H4338" s="19" t="s">
        <v>8036</v>
      </c>
    </row>
    <row r="4339" spans="1:8">
      <c r="A4339" s="17" t="s">
        <v>2350</v>
      </c>
      <c r="B43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39" s="17" t="s">
        <v>2350</v>
      </c>
      <c r="D4339">
        <v>1.31</v>
      </c>
      <c r="E4339">
        <v>1</v>
      </c>
      <c r="F4339" s="19" t="str">
        <f>IFERROR(VLOOKUP(Таблица2[[#This Row],[ID BOздухOBOдA/ Duct ID No.]],Таблица1[IDBOздухOBOдA/DuctIDNo.],1,FALSE),"!!!")</f>
        <v>SS03/SA51/1.2</v>
      </c>
      <c r="G4339" s="19">
        <f>SUMIFS(Таблица1[кол-во шт/Pcs],Таблица1[IDBOздухOBOдA/DuctIDNo.],Таблица2[[#This Row],[ID BOздухOBOдA/ Duct ID No.]])</f>
        <v>1</v>
      </c>
      <c r="H4339" s="19" t="s">
        <v>8036</v>
      </c>
    </row>
    <row r="4340" spans="1:8">
      <c r="A4340" s="17" t="s">
        <v>2351</v>
      </c>
      <c r="B43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40" s="17" t="s">
        <v>2351</v>
      </c>
      <c r="D4340">
        <v>1.82</v>
      </c>
      <c r="E4340">
        <v>1</v>
      </c>
      <c r="F4340" s="19" t="str">
        <f>IFERROR(VLOOKUP(Таблица2[[#This Row],[ID BOздухOBOдA/ Duct ID No.]],Таблица1[IDBOздухOBOдA/DuctIDNo.],1,FALSE),"!!!")</f>
        <v>SS03/SA51/1.3</v>
      </c>
      <c r="G4340" s="19">
        <f>SUMIFS(Таблица1[кол-во шт/Pcs],Таблица1[IDBOздухOBOдA/DuctIDNo.],Таблица2[[#This Row],[ID BOздухOBOдA/ Duct ID No.]])</f>
        <v>1</v>
      </c>
      <c r="H4340" s="19" t="s">
        <v>8036</v>
      </c>
    </row>
    <row r="4341" spans="1:8">
      <c r="A4341" s="17" t="s">
        <v>2352</v>
      </c>
      <c r="B43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41" s="17" t="s">
        <v>2352</v>
      </c>
      <c r="D4341">
        <v>0.52</v>
      </c>
      <c r="E4341">
        <v>4</v>
      </c>
      <c r="F4341" s="19" t="str">
        <f>IFERROR(VLOOKUP(Таблица2[[#This Row],[ID BOздухOBOдA/ Duct ID No.]],Таблица1[IDBOздухOBOдA/DuctIDNo.],1,FALSE),"!!!")</f>
        <v>SS03/SA51/1.4</v>
      </c>
      <c r="G4341" s="19">
        <f>SUMIFS(Таблица1[кол-во шт/Pcs],Таблица1[IDBOздухOBOдA/DuctIDNo.],Таблица2[[#This Row],[ID BOздухOBOдA/ Duct ID No.]])</f>
        <v>4</v>
      </c>
      <c r="H4341" s="19" t="s">
        <v>8036</v>
      </c>
    </row>
    <row r="4342" spans="1:8">
      <c r="A4342" s="17" t="s">
        <v>2353</v>
      </c>
      <c r="B43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42" s="17" t="s">
        <v>2353</v>
      </c>
      <c r="D4342">
        <v>2.16</v>
      </c>
      <c r="E4342">
        <v>1</v>
      </c>
      <c r="F4342" s="19" t="str">
        <f>IFERROR(VLOOKUP(Таблица2[[#This Row],[ID BOздухOBOдA/ Duct ID No.]],Таблица1[IDBOздухOBOдA/DuctIDNo.],1,FALSE),"!!!")</f>
        <v>SS03/SA51/1.5</v>
      </c>
      <c r="G4342" s="19">
        <f>SUMIFS(Таблица1[кол-во шт/Pcs],Таблица1[IDBOздухOBOдA/DuctIDNo.],Таблица2[[#This Row],[ID BOздухOBOдA/ Duct ID No.]])</f>
        <v>1</v>
      </c>
      <c r="H4342" s="19" t="s">
        <v>8036</v>
      </c>
    </row>
    <row r="4343" spans="1:8">
      <c r="A4343" s="17" t="s">
        <v>2354</v>
      </c>
      <c r="B43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43" s="17" t="s">
        <v>2354</v>
      </c>
      <c r="D4343">
        <v>0.61</v>
      </c>
      <c r="E4343">
        <v>1</v>
      </c>
      <c r="F4343" s="19" t="str">
        <f>IFERROR(VLOOKUP(Таблица2[[#This Row],[ID BOздухOBOдA/ Duct ID No.]],Таблица1[IDBOздухOBOдA/DuctIDNo.],1,FALSE),"!!!")</f>
        <v>SS03/SA51/1.6</v>
      </c>
      <c r="G4343" s="19">
        <f>SUMIFS(Таблица1[кол-во шт/Pcs],Таблица1[IDBOздухOBOдA/DuctIDNo.],Таблица2[[#This Row],[ID BOздухOBOдA/ Duct ID No.]])</f>
        <v>1</v>
      </c>
      <c r="H4343" s="19" t="s">
        <v>8036</v>
      </c>
    </row>
    <row r="4344" spans="1:8">
      <c r="A4344" s="17" t="s">
        <v>2355</v>
      </c>
      <c r="B43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44" s="17" t="s">
        <v>2355</v>
      </c>
      <c r="D4344">
        <v>1.39</v>
      </c>
      <c r="E4344">
        <v>1</v>
      </c>
      <c r="F4344" s="19" t="str">
        <f>IFERROR(VLOOKUP(Таблица2[[#This Row],[ID BOздухOBOдA/ Duct ID No.]],Таблица1[IDBOздухOBOдA/DuctIDNo.],1,FALSE),"!!!")</f>
        <v>SS03/SA51/1.7</v>
      </c>
      <c r="G4344" s="19">
        <f>SUMIFS(Таблица1[кол-во шт/Pcs],Таблица1[IDBOздухOBOдA/DuctIDNo.],Таблица2[[#This Row],[ID BOздухOBOдA/ Duct ID No.]])</f>
        <v>1</v>
      </c>
      <c r="H4344" s="19" t="s">
        <v>8036</v>
      </c>
    </row>
    <row r="4345" spans="1:8">
      <c r="A4345" s="17" t="s">
        <v>2356</v>
      </c>
      <c r="B43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45" s="17" t="s">
        <v>2356</v>
      </c>
      <c r="D4345">
        <v>1.1599999999999999</v>
      </c>
      <c r="E4345">
        <v>2</v>
      </c>
      <c r="F4345" s="19" t="str">
        <f>IFERROR(VLOOKUP(Таблица2[[#This Row],[ID BOздухOBOдA/ Duct ID No.]],Таблица1[IDBOздухOBOдA/DuctIDNo.],1,FALSE),"!!!")</f>
        <v>SS03/SA51/1.8</v>
      </c>
      <c r="G4345" s="19">
        <f>SUMIFS(Таблица1[кол-во шт/Pcs],Таблица1[IDBOздухOBOдA/DuctIDNo.],Таблица2[[#This Row],[ID BOздухOBOдA/ Duct ID No.]])</f>
        <v>2</v>
      </c>
      <c r="H4345" s="19" t="s">
        <v>8036</v>
      </c>
    </row>
    <row r="4346" spans="1:8">
      <c r="A4346" s="17" t="s">
        <v>7378</v>
      </c>
      <c r="B43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46" s="17" t="s">
        <v>7378</v>
      </c>
      <c r="D4346">
        <v>0.18</v>
      </c>
      <c r="E4346">
        <v>1</v>
      </c>
      <c r="F4346" s="19" t="str">
        <f>IFERROR(VLOOKUP(Таблица2[[#This Row],[ID BOздухOBOдA/ Duct ID No.]],Таблица1[IDBOздухOBOдA/DuctIDNo.],1,FALSE),"!!!")</f>
        <v>!!!</v>
      </c>
      <c r="G4346" s="19">
        <f>SUMIFS(Таблица1[кол-во шт/Pcs],Таблица1[IDBOздухOBOдA/DuctIDNo.],Таблица2[[#This Row],[ID BOздухOBOдA/ Duct ID No.]])</f>
        <v>0</v>
      </c>
      <c r="H4346" s="19" t="s">
        <v>8036</v>
      </c>
    </row>
    <row r="4347" spans="1:8">
      <c r="A4347" s="17" t="s">
        <v>2357</v>
      </c>
      <c r="B43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47" s="17" t="s">
        <v>2357</v>
      </c>
      <c r="D4347">
        <v>0.54</v>
      </c>
      <c r="E4347">
        <v>2</v>
      </c>
      <c r="F4347" s="19" t="str">
        <f>IFERROR(VLOOKUP(Таблица2[[#This Row],[ID BOздухOBOдA/ Duct ID No.]],Таблица1[IDBOздухOBOдA/DuctIDNo.],1,FALSE),"!!!")</f>
        <v>SS03/SA51/1.10</v>
      </c>
      <c r="G4347" s="19">
        <f>SUMIFS(Таблица1[кол-во шт/Pcs],Таблица1[IDBOздухOBOдA/DuctIDNo.],Таблица2[[#This Row],[ID BOздухOBOдA/ Duct ID No.]])</f>
        <v>2</v>
      </c>
      <c r="H4347" s="19" t="s">
        <v>8036</v>
      </c>
    </row>
    <row r="4348" spans="1:8">
      <c r="A4348" s="17" t="s">
        <v>2358</v>
      </c>
      <c r="B43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48" s="17" t="s">
        <v>2358</v>
      </c>
      <c r="D4348">
        <v>1.55</v>
      </c>
      <c r="E4348">
        <v>1</v>
      </c>
      <c r="F4348" s="19" t="str">
        <f>IFERROR(VLOOKUP(Таблица2[[#This Row],[ID BOздухOBOдA/ Duct ID No.]],Таблица1[IDBOздухOBOдA/DuctIDNo.],1,FALSE),"!!!")</f>
        <v>SS03/SA51/1.11</v>
      </c>
      <c r="G4348" s="19">
        <f>SUMIFS(Таблица1[кол-во шт/Pcs],Таблица1[IDBOздухOBOдA/DuctIDNo.],Таблица2[[#This Row],[ID BOздухOBOдA/ Duct ID No.]])</f>
        <v>1</v>
      </c>
      <c r="H4348" s="19" t="s">
        <v>8036</v>
      </c>
    </row>
    <row r="4349" spans="1:8">
      <c r="A4349" s="17" t="s">
        <v>2359</v>
      </c>
      <c r="B43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49" s="17" t="s">
        <v>2359</v>
      </c>
      <c r="D4349">
        <v>7.62</v>
      </c>
      <c r="E4349">
        <v>3</v>
      </c>
      <c r="F4349" s="19" t="str">
        <f>IFERROR(VLOOKUP(Таблица2[[#This Row],[ID BOздухOBOдA/ Duct ID No.]],Таблица1[IDBOздухOBOдA/DuctIDNo.],1,FALSE),"!!!")</f>
        <v>SS03/SA51/2.1</v>
      </c>
      <c r="G4349" s="19">
        <f>SUMIFS(Таблица1[кол-во шт/Pcs],Таблица1[IDBOздухOBOдA/DuctIDNo.],Таблица2[[#This Row],[ID BOздухOBOдA/ Duct ID No.]])</f>
        <v>3</v>
      </c>
      <c r="H4349" s="19" t="s">
        <v>8036</v>
      </c>
    </row>
    <row r="4350" spans="1:8">
      <c r="A4350" s="17" t="s">
        <v>7379</v>
      </c>
      <c r="B43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50" s="17" t="s">
        <v>7379</v>
      </c>
      <c r="D4350">
        <v>0.25</v>
      </c>
      <c r="E4350">
        <v>1</v>
      </c>
      <c r="F4350" s="19" t="str">
        <f>IFERROR(VLOOKUP(Таблица2[[#This Row],[ID BOздухOBOдA/ Duct ID No.]],Таблица1[IDBOздухOBOдA/DuctIDNo.],1,FALSE),"!!!")</f>
        <v>!!!</v>
      </c>
      <c r="G4350" s="19">
        <f>SUMIFS(Таблица1[кол-во шт/Pcs],Таблица1[IDBOздухOBOдA/DuctIDNo.],Таблица2[[#This Row],[ID BOздухOBOдA/ Duct ID No.]])</f>
        <v>0</v>
      </c>
      <c r="H4350" s="19" t="s">
        <v>8036</v>
      </c>
    </row>
    <row r="4351" spans="1:8">
      <c r="A4351" s="17" t="s">
        <v>2360</v>
      </c>
      <c r="B43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51" s="17" t="s">
        <v>2360</v>
      </c>
      <c r="D4351">
        <v>2.63</v>
      </c>
      <c r="E4351">
        <v>1</v>
      </c>
      <c r="F4351" s="19" t="str">
        <f>IFERROR(VLOOKUP(Таблица2[[#This Row],[ID BOздухOBOдA/ Duct ID No.]],Таблица1[IDBOздухOBOдA/DuctIDNo.],1,FALSE),"!!!")</f>
        <v>SS03/SA51/2.3</v>
      </c>
      <c r="G4351" s="19">
        <f>SUMIFS(Таблица1[кол-во шт/Pcs],Таблица1[IDBOздухOBOдA/DuctIDNo.],Таблица2[[#This Row],[ID BOздухOBOдA/ Duct ID No.]])</f>
        <v>1</v>
      </c>
      <c r="H4351" s="19" t="s">
        <v>8036</v>
      </c>
    </row>
    <row r="4352" spans="1:8">
      <c r="A4352" s="17" t="s">
        <v>2361</v>
      </c>
      <c r="B43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52" s="17" t="s">
        <v>2361</v>
      </c>
      <c r="D4352">
        <v>12.44</v>
      </c>
      <c r="E4352">
        <v>4</v>
      </c>
      <c r="F4352" s="19" t="str">
        <f>IFERROR(VLOOKUP(Таблица2[[#This Row],[ID BOздухOBOдA/ Duct ID No.]],Таблица1[IDBOздухOBOдA/DuctIDNo.],1,FALSE),"!!!")</f>
        <v>SS03/SA51/3.1</v>
      </c>
      <c r="G4352" s="19">
        <f>SUMIFS(Таблица1[кол-во шт/Pcs],Таблица1[IDBOздухOBOдA/DuctIDNo.],Таблица2[[#This Row],[ID BOздухOBOдA/ Duct ID No.]])</f>
        <v>4</v>
      </c>
      <c r="H4352" s="19" t="s">
        <v>8036</v>
      </c>
    </row>
    <row r="4353" spans="1:8">
      <c r="A4353" s="17" t="s">
        <v>7380</v>
      </c>
      <c r="B43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53" s="17" t="s">
        <v>7380</v>
      </c>
      <c r="D4353">
        <v>1.06</v>
      </c>
      <c r="E4353">
        <v>1</v>
      </c>
      <c r="F4353" s="19" t="str">
        <f>IFERROR(VLOOKUP(Таблица2[[#This Row],[ID BOздухOBOдA/ Duct ID No.]],Таблица1[IDBOздухOBOдA/DuctIDNo.],1,FALSE),"!!!")</f>
        <v>!!!</v>
      </c>
      <c r="G4353" s="19">
        <f>SUMIFS(Таблица1[кол-во шт/Pcs],Таблица1[IDBOздухOBOдA/DuctIDNo.],Таблица2[[#This Row],[ID BOздухOBOдA/ Duct ID No.]])</f>
        <v>0</v>
      </c>
      <c r="H4353" s="19" t="s">
        <v>8036</v>
      </c>
    </row>
    <row r="4354" spans="1:8">
      <c r="A4354" s="17" t="s">
        <v>2362</v>
      </c>
      <c r="B43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54" s="17" t="s">
        <v>2362</v>
      </c>
      <c r="D4354">
        <v>13.5</v>
      </c>
      <c r="E4354">
        <v>3</v>
      </c>
      <c r="F4354" s="19" t="str">
        <f>IFERROR(VLOOKUP(Таблица2[[#This Row],[ID BOздухOBOдA/ Duct ID No.]],Таблица1[IDBOздухOBOдA/DuctIDNo.],1,FALSE),"!!!")</f>
        <v>SS03/SA51/4.1</v>
      </c>
      <c r="G4354" s="19">
        <f>SUMIFS(Таблица1[кол-во шт/Pcs],Таблица1[IDBOздухOBOдA/DuctIDNo.],Таблица2[[#This Row],[ID BOздухOBOдA/ Duct ID No.]])</f>
        <v>3</v>
      </c>
      <c r="H4354" s="19" t="s">
        <v>8036</v>
      </c>
    </row>
    <row r="4355" spans="1:8">
      <c r="A4355" s="17" t="s">
        <v>2363</v>
      </c>
      <c r="B43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55" s="17" t="s">
        <v>2363</v>
      </c>
      <c r="D4355">
        <v>3.49</v>
      </c>
      <c r="E4355">
        <v>1</v>
      </c>
      <c r="F4355" s="19" t="str">
        <f>IFERROR(VLOOKUP(Таблица2[[#This Row],[ID BOздухOBOдA/ Duct ID No.]],Таблица1[IDBOздухOBOдA/DuctIDNo.],1,FALSE),"!!!")</f>
        <v>SS03/SA51/4.2</v>
      </c>
      <c r="G4355" s="19">
        <f>SUMIFS(Таблица1[кол-во шт/Pcs],Таблица1[IDBOздухOBOдA/DuctIDNo.],Таблица2[[#This Row],[ID BOздухOBOдA/ Duct ID No.]])</f>
        <v>1</v>
      </c>
      <c r="H4355" s="19" t="s">
        <v>8036</v>
      </c>
    </row>
    <row r="4356" spans="1:8">
      <c r="A4356" s="17" t="s">
        <v>2364</v>
      </c>
      <c r="B43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56" s="17" t="s">
        <v>2364</v>
      </c>
      <c r="D4356">
        <v>1.51</v>
      </c>
      <c r="E4356">
        <v>1</v>
      </c>
      <c r="F4356" s="19" t="str">
        <f>IFERROR(VLOOKUP(Таблица2[[#This Row],[ID BOздухOBOдA/ Duct ID No.]],Таблица1[IDBOздухOBOдA/DuctIDNo.],1,FALSE),"!!!")</f>
        <v>SS03/SA51/4.3</v>
      </c>
      <c r="G4356" s="19">
        <f>SUMIFS(Таблица1[кол-во шт/Pcs],Таблица1[IDBOздухOBOдA/DuctIDNo.],Таблица2[[#This Row],[ID BOздухOBOдA/ Duct ID No.]])</f>
        <v>1</v>
      </c>
      <c r="H4356" s="19" t="s">
        <v>8036</v>
      </c>
    </row>
    <row r="4357" spans="1:8">
      <c r="A4357" s="17" t="s">
        <v>2365</v>
      </c>
      <c r="B43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57" s="17" t="s">
        <v>2365</v>
      </c>
      <c r="D4357">
        <v>168.89999999999995</v>
      </c>
      <c r="E4357">
        <v>30</v>
      </c>
      <c r="F4357" s="19" t="str">
        <f>IFERROR(VLOOKUP(Таблица2[[#This Row],[ID BOздухOBOдA/ Duct ID No.]],Таблица1[IDBOздухOBOдA/DuctIDNo.],1,FALSE),"!!!")</f>
        <v>SS03/SA51/5.1</v>
      </c>
      <c r="G4357" s="19">
        <f>SUMIFS(Таблица1[кол-во шт/Pcs],Таблица1[IDBOздухOBOдA/DuctIDNo.],Таблица2[[#This Row],[ID BOздухOBOдA/ Duct ID No.]])</f>
        <v>30</v>
      </c>
      <c r="H4357" s="19" t="s">
        <v>8102</v>
      </c>
    </row>
    <row r="4358" spans="1:8">
      <c r="A4358" s="17" t="s">
        <v>2366</v>
      </c>
      <c r="B43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58" s="17" t="s">
        <v>2366</v>
      </c>
      <c r="D4358">
        <v>2.34</v>
      </c>
      <c r="E4358">
        <v>1</v>
      </c>
      <c r="F4358" s="19" t="str">
        <f>IFERROR(VLOOKUP(Таблица2[[#This Row],[ID BOздухOBOдA/ Duct ID No.]],Таблица1[IDBOздухOBOдA/DuctIDNo.],1,FALSE),"!!!")</f>
        <v>SS03/SA51/5.2</v>
      </c>
      <c r="G4358" s="19">
        <f>SUMIFS(Таблица1[кол-во шт/Pcs],Таблица1[IDBOздухOBOдA/DuctIDNo.],Таблица2[[#This Row],[ID BOздухOBOдA/ Duct ID No.]])</f>
        <v>1</v>
      </c>
      <c r="H4358" s="19" t="s">
        <v>8102</v>
      </c>
    </row>
    <row r="4359" spans="1:8">
      <c r="A4359" s="17" t="s">
        <v>2367</v>
      </c>
      <c r="B43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59" s="17" t="s">
        <v>2367</v>
      </c>
      <c r="D4359">
        <v>15.1</v>
      </c>
      <c r="E4359">
        <v>5</v>
      </c>
      <c r="F4359" s="19" t="str">
        <f>IFERROR(VLOOKUP(Таблица2[[#This Row],[ID BOздухOBOдA/ Duct ID No.]],Таблица1[IDBOздухOBOдA/DuctIDNo.],1,FALSE),"!!!")</f>
        <v>SS03/SA51/5.3</v>
      </c>
      <c r="G4359" s="19">
        <f>SUMIFS(Таблица1[кол-во шт/Pcs],Таблица1[IDBOздухOBOдA/DuctIDNo.],Таблица2[[#This Row],[ID BOздухOBOдA/ Duct ID No.]])</f>
        <v>4</v>
      </c>
      <c r="H4359" s="19" t="s">
        <v>8102</v>
      </c>
    </row>
    <row r="4360" spans="1:8">
      <c r="A4360" s="17" t="s">
        <v>2368</v>
      </c>
      <c r="B43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60" s="17" t="s">
        <v>2368</v>
      </c>
      <c r="D4360">
        <v>0.86</v>
      </c>
      <c r="E4360">
        <v>1</v>
      </c>
      <c r="F4360" s="19" t="str">
        <f>IFERROR(VLOOKUP(Таблица2[[#This Row],[ID BOздухOBOдA/ Duct ID No.]],Таблица1[IDBOздухOBOдA/DuctIDNo.],1,FALSE),"!!!")</f>
        <v>SS03/SA51/5.4</v>
      </c>
      <c r="G4360" s="19">
        <f>SUMIFS(Таблица1[кол-во шт/Pcs],Таблица1[IDBOздухOBOдA/DuctIDNo.],Таблица2[[#This Row],[ID BOздухOBOдA/ Duct ID No.]])</f>
        <v>1</v>
      </c>
      <c r="H4360" s="19" t="s">
        <v>8102</v>
      </c>
    </row>
    <row r="4361" spans="1:8">
      <c r="A4361" s="17" t="s">
        <v>2369</v>
      </c>
      <c r="B43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61" s="17" t="s">
        <v>2369</v>
      </c>
      <c r="D4361">
        <v>3.83</v>
      </c>
      <c r="E4361">
        <v>1</v>
      </c>
      <c r="F4361" s="19" t="str">
        <f>IFERROR(VLOOKUP(Таблица2[[#This Row],[ID BOздухOBOдA/ Duct ID No.]],Таблица1[IDBOздухOBOдA/DuctIDNo.],1,FALSE),"!!!")</f>
        <v>SS03/SA51/5.5</v>
      </c>
      <c r="G4361" s="19">
        <f>SUMIFS(Таблица1[кол-во шт/Pcs],Таблица1[IDBOздухOBOдA/DuctIDNo.],Таблица2[[#This Row],[ID BOздухOBOдA/ Duct ID No.]])</f>
        <v>1</v>
      </c>
      <c r="H4361" s="19" t="s">
        <v>8102</v>
      </c>
    </row>
    <row r="4362" spans="1:8">
      <c r="A4362" s="17" t="s">
        <v>2370</v>
      </c>
      <c r="B43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62" s="17" t="s">
        <v>2370</v>
      </c>
      <c r="D4362">
        <v>1.8</v>
      </c>
      <c r="E4362">
        <v>1</v>
      </c>
      <c r="F4362" s="19" t="str">
        <f>IFERROR(VLOOKUP(Таблица2[[#This Row],[ID BOздухOBOдA/ Duct ID No.]],Таблица1[IDBOздухOBOдA/DuctIDNo.],1,FALSE),"!!!")</f>
        <v>SS03/SA51/5.6</v>
      </c>
      <c r="G4362" s="19">
        <f>SUMIFS(Таблица1[кол-во шт/Pcs],Таблица1[IDBOздухOBOдA/DuctIDNo.],Таблица2[[#This Row],[ID BOздухOBOдA/ Duct ID No.]])</f>
        <v>1</v>
      </c>
      <c r="H4362" s="19" t="s">
        <v>8102</v>
      </c>
    </row>
    <row r="4363" spans="1:8">
      <c r="A4363" s="17" t="s">
        <v>2371</v>
      </c>
      <c r="B43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63" s="17" t="s">
        <v>2371</v>
      </c>
      <c r="D4363">
        <v>4.37</v>
      </c>
      <c r="E4363">
        <v>1</v>
      </c>
      <c r="F4363" s="19" t="str">
        <f>IFERROR(VLOOKUP(Таблица2[[#This Row],[ID BOздухOBOдA/ Duct ID No.]],Таблица1[IDBOздухOBOдA/DuctIDNo.],1,FALSE),"!!!")</f>
        <v>SS03/SA51/5.7</v>
      </c>
      <c r="G4363" s="19">
        <f>SUMIFS(Таблица1[кол-во шт/Pcs],Таблица1[IDBOздухOBOдA/DuctIDNo.],Таблица2[[#This Row],[ID BOздухOBOдA/ Duct ID No.]])</f>
        <v>1</v>
      </c>
      <c r="H4363" s="19" t="s">
        <v>8102</v>
      </c>
    </row>
    <row r="4364" spans="1:8">
      <c r="A4364" s="17" t="s">
        <v>2372</v>
      </c>
      <c r="B43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64" s="17" t="s">
        <v>2372</v>
      </c>
      <c r="D4364">
        <v>4.01</v>
      </c>
      <c r="E4364">
        <v>1</v>
      </c>
      <c r="F4364" s="19" t="str">
        <f>IFERROR(VLOOKUP(Таблица2[[#This Row],[ID BOздухOBOдA/ Duct ID No.]],Таблица1[IDBOздухOBOдA/DuctIDNo.],1,FALSE),"!!!")</f>
        <v>SS03/SA51/5.8</v>
      </c>
      <c r="G4364" s="19">
        <f>SUMIFS(Таблица1[кол-во шт/Pcs],Таблица1[IDBOздухOBOдA/DuctIDNo.],Таблица2[[#This Row],[ID BOздухOBOдA/ Duct ID No.]])</f>
        <v>1</v>
      </c>
      <c r="H4364" s="19" t="s">
        <v>8102</v>
      </c>
    </row>
    <row r="4365" spans="1:8">
      <c r="A4365" s="17" t="s">
        <v>2373</v>
      </c>
      <c r="B43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65" s="17" t="s">
        <v>2373</v>
      </c>
      <c r="D4365">
        <v>1</v>
      </c>
      <c r="E4365">
        <v>2</v>
      </c>
      <c r="F4365" s="19" t="str">
        <f>IFERROR(VLOOKUP(Таблица2[[#This Row],[ID BOздухOBOдA/ Duct ID No.]],Таблица1[IDBOздухOBOдA/DuctIDNo.],1,FALSE),"!!!")</f>
        <v>SS03/SA51/5.9</v>
      </c>
      <c r="G4365" s="19">
        <f>SUMIFS(Таблица1[кол-во шт/Pcs],Таблица1[IDBOздухOBOдA/DuctIDNo.],Таблица2[[#This Row],[ID BOздухOBOдA/ Duct ID No.]])</f>
        <v>2</v>
      </c>
      <c r="H4365" s="19" t="s">
        <v>8102</v>
      </c>
    </row>
    <row r="4366" spans="1:8">
      <c r="A4366" s="17" t="s">
        <v>7381</v>
      </c>
      <c r="B43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66" s="17" t="s">
        <v>7381</v>
      </c>
      <c r="D4366">
        <v>8.8800000000000008</v>
      </c>
      <c r="E4366">
        <v>4</v>
      </c>
      <c r="F4366" s="19" t="str">
        <f>IFERROR(VLOOKUP(Таблица2[[#This Row],[ID BOздухOBOдA/ Duct ID No.]],Таблица1[IDBOздухOBOдA/DuctIDNo.],1,FALSE),"!!!")</f>
        <v>!!!</v>
      </c>
      <c r="G4366" s="19">
        <f>SUMIFS(Таблица1[кол-во шт/Pcs],Таблица1[IDBOздухOBOдA/DuctIDNo.],Таблица2[[#This Row],[ID BOздухOBOдA/ Duct ID No.]])</f>
        <v>0</v>
      </c>
      <c r="H4366" s="19" t="s">
        <v>8269</v>
      </c>
    </row>
    <row r="4367" spans="1:8">
      <c r="A4367" s="17" t="s">
        <v>2374</v>
      </c>
      <c r="B43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67" s="17" t="s">
        <v>2374</v>
      </c>
      <c r="D4367">
        <v>32.76</v>
      </c>
      <c r="E4367">
        <v>6</v>
      </c>
      <c r="F4367" s="19" t="str">
        <f>IFERROR(VLOOKUP(Таблица2[[#This Row],[ID BOздухOBOдA/ Duct ID No.]],Таблица1[IDBOздухOBOдA/DuctIDNo.],1,FALSE),"!!!")</f>
        <v>SS03/SA51/7.1</v>
      </c>
      <c r="G4367" s="19">
        <f>SUMIFS(Таблица1[кол-во шт/Pcs],Таблица1[IDBOздухOBOдA/DuctIDNo.],Таблица2[[#This Row],[ID BOздухOBOдA/ Duct ID No.]])</f>
        <v>6</v>
      </c>
      <c r="H4367" s="19" t="s">
        <v>8298</v>
      </c>
    </row>
    <row r="4368" spans="1:8">
      <c r="A4368" s="17" t="s">
        <v>7382</v>
      </c>
      <c r="B43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68" s="17" t="s">
        <v>7382</v>
      </c>
      <c r="D4368">
        <v>2.76</v>
      </c>
      <c r="E4368">
        <v>2</v>
      </c>
      <c r="F4368" s="19" t="str">
        <f>IFERROR(VLOOKUP(Таблица2[[#This Row],[ID BOздухOBOдA/ Duct ID No.]],Таблица1[IDBOздухOBOдA/DuctIDNo.],1,FALSE),"!!!")</f>
        <v>!!!</v>
      </c>
      <c r="G4368" s="19">
        <f>SUMIFS(Таблица1[кол-во шт/Pcs],Таблица1[IDBOздухOBOдA/DuctIDNo.],Таблица2[[#This Row],[ID BOздухOBOдA/ Duct ID No.]])</f>
        <v>0</v>
      </c>
      <c r="H4368" s="19" t="s">
        <v>8162</v>
      </c>
    </row>
    <row r="4369" spans="1:8">
      <c r="A4369" s="17" t="s">
        <v>2375</v>
      </c>
      <c r="B43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69" s="17" t="s">
        <v>2375</v>
      </c>
      <c r="D4369">
        <v>1.38</v>
      </c>
      <c r="E4369">
        <v>1</v>
      </c>
      <c r="F4369" s="19" t="str">
        <f>IFERROR(VLOOKUP(Таблица2[[#This Row],[ID BOздухOBOдA/ Duct ID No.]],Таблица1[IDBOздухOBOдA/DuctIDNo.],1,FALSE),"!!!")</f>
        <v>SS03/SA51/7.3</v>
      </c>
      <c r="G4369" s="19">
        <f>SUMIFS(Таблица1[кол-во шт/Pcs],Таблица1[IDBOздухOBOдA/DuctIDNo.],Таблица2[[#This Row],[ID BOздухOBOдA/ Duct ID No.]])</f>
        <v>1</v>
      </c>
      <c r="H4369" s="19" t="s">
        <v>8162</v>
      </c>
    </row>
    <row r="4370" spans="1:8">
      <c r="A4370" s="17" t="s">
        <v>2390</v>
      </c>
      <c r="B43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70" s="17" t="s">
        <v>2390</v>
      </c>
      <c r="D4370">
        <v>2.34</v>
      </c>
      <c r="E4370">
        <v>2</v>
      </c>
      <c r="F4370" s="19" t="str">
        <f>IFERROR(VLOOKUP(Таблица2[[#This Row],[ID BOздухOBOдA/ Duct ID No.]],Таблица1[IDBOздухOBOдA/DuctIDNo.],1,FALSE),"!!!")</f>
        <v>SS03/SA51/11.1</v>
      </c>
      <c r="G4370" s="19">
        <f>SUMIFS(Таблица1[кол-во шт/Pcs],Таблица1[IDBOздухOBOдA/DuctIDNo.],Таблица2[[#This Row],[ID BOздухOBOдA/ Duct ID No.]])</f>
        <v>2</v>
      </c>
      <c r="H4370" s="19" t="s">
        <v>8123</v>
      </c>
    </row>
    <row r="4371" spans="1:8">
      <c r="A4371" s="17" t="s">
        <v>2391</v>
      </c>
      <c r="B43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71" s="17" t="s">
        <v>2391</v>
      </c>
      <c r="D4371">
        <v>3</v>
      </c>
      <c r="E4371">
        <v>2</v>
      </c>
      <c r="F4371" s="19" t="str">
        <f>IFERROR(VLOOKUP(Таблица2[[#This Row],[ID BOздухOBOдA/ Duct ID No.]],Таблица1[IDBOздухOBOдA/DuctIDNo.],1,FALSE),"!!!")</f>
        <v>SS03/SA51/11.2</v>
      </c>
      <c r="G4371" s="19">
        <f>SUMIFS(Таблица1[кол-во шт/Pcs],Таблица1[IDBOздухOBOдA/DuctIDNo.],Таблица2[[#This Row],[ID BOздухOBOдA/ Duct ID No.]])</f>
        <v>2</v>
      </c>
      <c r="H4371" s="19" t="s">
        <v>8123</v>
      </c>
    </row>
    <row r="4372" spans="1:8">
      <c r="A4372" s="17" t="s">
        <v>2392</v>
      </c>
      <c r="B43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72" s="17" t="s">
        <v>2392</v>
      </c>
      <c r="D4372">
        <v>3.9</v>
      </c>
      <c r="E4372">
        <v>2</v>
      </c>
      <c r="F4372" s="19" t="str">
        <f>IFERROR(VLOOKUP(Таблица2[[#This Row],[ID BOздухOBOдA/ Duct ID No.]],Таблица1[IDBOздухOBOдA/DuctIDNo.],1,FALSE),"!!!")</f>
        <v>SS03/SA51/11.3</v>
      </c>
      <c r="G4372" s="19">
        <f>SUMIFS(Таблица1[кол-во шт/Pcs],Таблица1[IDBOздухOBOдA/DuctIDNo.],Таблица2[[#This Row],[ID BOздухOBOдA/ Duct ID No.]])</f>
        <v>2</v>
      </c>
      <c r="H4372" s="19" t="s">
        <v>8123</v>
      </c>
    </row>
    <row r="4373" spans="1:8">
      <c r="A4373" s="17" t="s">
        <v>2393</v>
      </c>
      <c r="B43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73" s="17" t="s">
        <v>2393</v>
      </c>
      <c r="D4373">
        <v>4.96</v>
      </c>
      <c r="E4373">
        <v>2</v>
      </c>
      <c r="F4373" s="19" t="str">
        <f>IFERROR(VLOOKUP(Таблица2[[#This Row],[ID BOздухOBOдA/ Duct ID No.]],Таблица1[IDBOздухOBOдA/DuctIDNo.],1,FALSE),"!!!")</f>
        <v>SS03/SA51/11.4</v>
      </c>
      <c r="G4373" s="19">
        <f>SUMIFS(Таблица1[кол-во шт/Pcs],Таблица1[IDBOздухOBOдA/DuctIDNo.],Таблица2[[#This Row],[ID BOздухOBOдA/ Duct ID No.]])</f>
        <v>2</v>
      </c>
      <c r="H4373" s="19" t="s">
        <v>8092</v>
      </c>
    </row>
    <row r="4374" spans="1:8">
      <c r="A4374" s="17" t="s">
        <v>2394</v>
      </c>
      <c r="B43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74" s="17" t="s">
        <v>2394</v>
      </c>
      <c r="D4374">
        <v>0.81</v>
      </c>
      <c r="E4374">
        <v>3</v>
      </c>
      <c r="F4374" s="19" t="str">
        <f>IFERROR(VLOOKUP(Таблица2[[#This Row],[ID BOздухOBOдA/ Duct ID No.]],Таблица1[IDBOздухOBOдA/DuctIDNo.],1,FALSE),"!!!")</f>
        <v>SS03/SA51/12.1</v>
      </c>
      <c r="G4374" s="19">
        <f>SUMIFS(Таблица1[кол-во шт/Pcs],Таблица1[IDBOздухOBOдA/DuctIDNo.],Таблица2[[#This Row],[ID BOздухOBOдA/ Duct ID No.]])</f>
        <v>3</v>
      </c>
      <c r="H4374" s="19" t="s">
        <v>8106</v>
      </c>
    </row>
    <row r="4375" spans="1:8">
      <c r="A4375" s="17" t="s">
        <v>2376</v>
      </c>
      <c r="B43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75" s="17" t="s">
        <v>2376</v>
      </c>
      <c r="D4375">
        <v>1.5599999999999996</v>
      </c>
      <c r="E4375">
        <v>12</v>
      </c>
      <c r="F4375" s="19" t="str">
        <f>IFERROR(VLOOKUP(Таблица2[[#This Row],[ID BOздухOBOдA/ Duct ID No.]],Таблица1[IDBOздухOBOдA/DuctIDNo.],1,FALSE),"!!!")</f>
        <v>SS03/SA51/8.1</v>
      </c>
      <c r="G4375" s="19">
        <f>SUMIFS(Таблица1[кол-во шт/Pcs],Таблица1[IDBOздухOBOдA/DuctIDNo.],Таблица2[[#This Row],[ID BOздухOBOдA/ Duct ID No.]])</f>
        <v>12</v>
      </c>
      <c r="H4375" s="19" t="s">
        <v>8081</v>
      </c>
    </row>
    <row r="4376" spans="1:8">
      <c r="A4376" s="17" t="s">
        <v>2304</v>
      </c>
      <c r="B43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76" s="17" t="s">
        <v>2304</v>
      </c>
      <c r="D4376">
        <v>0.83</v>
      </c>
      <c r="E4376">
        <v>1</v>
      </c>
      <c r="F4376" s="19" t="str">
        <f>IFERROR(VLOOKUP(Таблица2[[#This Row],[ID BOздухOBOдA/ Duct ID No.]],Таблица1[IDBOздухOBOдA/DuctIDNo.],1,FALSE),"!!!")</f>
        <v>SS03/EA5260/1.4</v>
      </c>
      <c r="G4376" s="19">
        <f>SUMIFS(Таблица1[кол-во шт/Pcs],Таблица1[IDBOздухOBOдA/DuctIDNo.],Таблица2[[#This Row],[ID BOздухOBOдA/ Duct ID No.]])</f>
        <v>1</v>
      </c>
      <c r="H4376" s="19" t="s">
        <v>8036</v>
      </c>
    </row>
    <row r="4377" spans="1:8">
      <c r="A4377" s="17" t="s">
        <v>2305</v>
      </c>
      <c r="B43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77" s="17" t="s">
        <v>2305</v>
      </c>
      <c r="D4377">
        <v>0.96</v>
      </c>
      <c r="E4377">
        <v>3</v>
      </c>
      <c r="F4377" s="19" t="str">
        <f>IFERROR(VLOOKUP(Таблица2[[#This Row],[ID BOздухOBOдA/ Duct ID No.]],Таблица1[IDBOздухOBOдA/DuctIDNo.],1,FALSE),"!!!")</f>
        <v>SS03/EA5260/1.5</v>
      </c>
      <c r="G4377" s="19">
        <f>SUMIFS(Таблица1[кол-во шт/Pcs],Таблица1[IDBOздухOBOдA/DuctIDNo.],Таблица2[[#This Row],[ID BOздухOBOдA/ Duct ID No.]])</f>
        <v>3</v>
      </c>
      <c r="H4377" s="19" t="s">
        <v>8036</v>
      </c>
    </row>
    <row r="4378" spans="1:8">
      <c r="A4378" s="17" t="s">
        <v>2306</v>
      </c>
      <c r="B43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78" s="17" t="s">
        <v>2306</v>
      </c>
      <c r="D4378">
        <v>0.44</v>
      </c>
      <c r="E4378">
        <v>2</v>
      </c>
      <c r="F4378" s="19" t="str">
        <f>IFERROR(VLOOKUP(Таблица2[[#This Row],[ID BOздухOBOдA/ Duct ID No.]],Таблица1[IDBOздухOBOдA/DuctIDNo.],1,FALSE),"!!!")</f>
        <v>SS03/EA5260/1.6</v>
      </c>
      <c r="G4378" s="19">
        <f>SUMIFS(Таблица1[кол-во шт/Pcs],Таблица1[IDBOздухOBOдA/DuctIDNo.],Таблица2[[#This Row],[ID BOздухOBOдA/ Duct ID No.]])</f>
        <v>2</v>
      </c>
      <c r="H4378" s="19" t="s">
        <v>8036</v>
      </c>
    </row>
    <row r="4379" spans="1:8">
      <c r="A4379" s="17" t="s">
        <v>2307</v>
      </c>
      <c r="B43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79" s="17" t="s">
        <v>2307</v>
      </c>
      <c r="D4379">
        <v>0.36</v>
      </c>
      <c r="E4379">
        <v>1</v>
      </c>
      <c r="F4379" s="19" t="str">
        <f>IFERROR(VLOOKUP(Таблица2[[#This Row],[ID BOздухOBOдA/ Duct ID No.]],Таблица1[IDBOздухOBOдA/DuctIDNo.],1,FALSE),"!!!")</f>
        <v>SS03/EA5260/1.7</v>
      </c>
      <c r="G4379" s="19">
        <f>SUMIFS(Таблица1[кол-во шт/Pcs],Таблица1[IDBOздухOBOдA/DuctIDNo.],Таблица2[[#This Row],[ID BOздухOBOдA/ Duct ID No.]])</f>
        <v>1</v>
      </c>
      <c r="H4379" s="19" t="s">
        <v>8036</v>
      </c>
    </row>
    <row r="4380" spans="1:8">
      <c r="A4380" s="17" t="s">
        <v>2308</v>
      </c>
      <c r="B43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80" s="17" t="s">
        <v>2308</v>
      </c>
      <c r="D4380">
        <v>2.16</v>
      </c>
      <c r="E4380">
        <v>3</v>
      </c>
      <c r="F4380" s="19" t="str">
        <f>IFERROR(VLOOKUP(Таблица2[[#This Row],[ID BOздухOBOдA/ Duct ID No.]],Таблица1[IDBOздухOBOдA/DuctIDNo.],1,FALSE),"!!!")</f>
        <v>SS03/EA5260/1.8</v>
      </c>
      <c r="G4380" s="19">
        <f>SUMIFS(Таблица1[кол-во шт/Pcs],Таблица1[IDBOздухOBOдA/DuctIDNo.],Таблица2[[#This Row],[ID BOздухOBOдA/ Duct ID No.]])</f>
        <v>3</v>
      </c>
      <c r="H4380" s="19" t="s">
        <v>8036</v>
      </c>
    </row>
    <row r="4381" spans="1:8">
      <c r="A4381" s="17" t="s">
        <v>2309</v>
      </c>
      <c r="B43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81" s="17" t="s">
        <v>2309</v>
      </c>
      <c r="D4381">
        <v>1.53</v>
      </c>
      <c r="E4381">
        <v>1</v>
      </c>
      <c r="F4381" s="19" t="str">
        <f>IFERROR(VLOOKUP(Таблица2[[#This Row],[ID BOздухOBOдA/ Duct ID No.]],Таблица1[IDBOздухOBOдA/DuctIDNo.],1,FALSE),"!!!")</f>
        <v>SS03/EA5260/1.9</v>
      </c>
      <c r="G4381" s="19">
        <f>SUMIFS(Таблица1[кол-во шт/Pcs],Таблица1[IDBOздухOBOдA/DuctIDNo.],Таблица2[[#This Row],[ID BOздухOBOдA/ Duct ID No.]])</f>
        <v>1</v>
      </c>
      <c r="H4381" s="19" t="s">
        <v>8036</v>
      </c>
    </row>
    <row r="4382" spans="1:8">
      <c r="A4382" s="17" t="s">
        <v>2310</v>
      </c>
      <c r="B43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82" s="17" t="s">
        <v>2310</v>
      </c>
      <c r="D4382">
        <v>0.41</v>
      </c>
      <c r="E4382">
        <v>1</v>
      </c>
      <c r="F4382" s="19" t="str">
        <f>IFERROR(VLOOKUP(Таблица2[[#This Row],[ID BOздухOBOдA/ Duct ID No.]],Таблица1[IDBOздухOBOдA/DuctIDNo.],1,FALSE),"!!!")</f>
        <v>SS03/EA5260/1.10</v>
      </c>
      <c r="G4382" s="19">
        <f>SUMIFS(Таблица1[кол-во шт/Pcs],Таблица1[IDBOздухOBOдA/DuctIDNo.],Таблица2[[#This Row],[ID BOздухOBOдA/ Duct ID No.]])</f>
        <v>1</v>
      </c>
      <c r="H4382" s="19" t="s">
        <v>8036</v>
      </c>
    </row>
    <row r="4383" spans="1:8">
      <c r="A4383" s="17" t="s">
        <v>2311</v>
      </c>
      <c r="B43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83" s="17" t="s">
        <v>2311</v>
      </c>
      <c r="D4383">
        <v>1.66</v>
      </c>
      <c r="E4383">
        <v>1</v>
      </c>
      <c r="F4383" s="19" t="str">
        <f>IFERROR(VLOOKUP(Таблица2[[#This Row],[ID BOздухOBOдA/ Duct ID No.]],Таблица1[IDBOздухOBOдA/DuctIDNo.],1,FALSE),"!!!")</f>
        <v>SS03/EA5260/1.11</v>
      </c>
      <c r="G4383" s="19">
        <f>SUMIFS(Таблица1[кол-во шт/Pcs],Таблица1[IDBOздухOBOдA/DuctIDNo.],Таблица2[[#This Row],[ID BOздухOBOдA/ Duct ID No.]])</f>
        <v>1</v>
      </c>
      <c r="H4383" s="19" t="s">
        <v>8036</v>
      </c>
    </row>
    <row r="4384" spans="1:8">
      <c r="A4384" s="17" t="s">
        <v>2312</v>
      </c>
      <c r="B43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84" s="17" t="s">
        <v>2312</v>
      </c>
      <c r="D4384">
        <v>1.1000000000000001</v>
      </c>
      <c r="E4384">
        <v>1</v>
      </c>
      <c r="F4384" s="19" t="str">
        <f>IFERROR(VLOOKUP(Таблица2[[#This Row],[ID BOздухOBOдA/ Duct ID No.]],Таблица1[IDBOздухOBOдA/DuctIDNo.],1,FALSE),"!!!")</f>
        <v>SS03/EA5260/1.12</v>
      </c>
      <c r="G4384" s="19">
        <f>SUMIFS(Таблица1[кол-во шт/Pcs],Таблица1[IDBOздухOBOдA/DuctIDNo.],Таблица2[[#This Row],[ID BOздухOBOдA/ Duct ID No.]])</f>
        <v>1</v>
      </c>
      <c r="H4384" s="19" t="s">
        <v>8036</v>
      </c>
    </row>
    <row r="4385" spans="1:8">
      <c r="A4385" s="17" t="s">
        <v>2313</v>
      </c>
      <c r="B43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85" s="17" t="s">
        <v>2313</v>
      </c>
      <c r="D4385">
        <v>1.08</v>
      </c>
      <c r="E4385">
        <v>2</v>
      </c>
      <c r="F4385" s="19" t="str">
        <f>IFERROR(VLOOKUP(Таблица2[[#This Row],[ID BOздухOBOдA/ Duct ID No.]],Таблица1[IDBOздухOBOдA/DuctIDNo.],1,FALSE),"!!!")</f>
        <v>SS03/EA5260/1.13</v>
      </c>
      <c r="G4385" s="19">
        <f>SUMIFS(Таблица1[кол-во шт/Pcs],Таблица1[IDBOздухOBOдA/DuctIDNo.],Таблица2[[#This Row],[ID BOздухOBOдA/ Duct ID No.]])</f>
        <v>2</v>
      </c>
      <c r="H4385" s="19" t="s">
        <v>8036</v>
      </c>
    </row>
    <row r="4386" spans="1:8">
      <c r="A4386" s="17" t="s">
        <v>7383</v>
      </c>
      <c r="B43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86" s="17" t="s">
        <v>7383</v>
      </c>
      <c r="D4386">
        <v>0.71</v>
      </c>
      <c r="E4386">
        <v>1</v>
      </c>
      <c r="F4386" s="19" t="str">
        <f>IFERROR(VLOOKUP(Таблица2[[#This Row],[ID BOздухOBOдA/ Duct ID No.]],Таблица1[IDBOздухOBOдA/DuctIDNo.],1,FALSE),"!!!")</f>
        <v>!!!</v>
      </c>
      <c r="G4386" s="19">
        <f>SUMIFS(Таблица1[кол-во шт/Pcs],Таблица1[IDBOздухOBOдA/DuctIDNo.],Таблица2[[#This Row],[ID BOздухOBOдA/ Duct ID No.]])</f>
        <v>0</v>
      </c>
      <c r="H4386" s="19" t="s">
        <v>8036</v>
      </c>
    </row>
    <row r="4387" spans="1:8">
      <c r="A4387" s="17" t="s">
        <v>7384</v>
      </c>
      <c r="B43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87" s="17" t="s">
        <v>7384</v>
      </c>
      <c r="D4387">
        <v>2</v>
      </c>
      <c r="E4387">
        <v>2</v>
      </c>
      <c r="F4387" s="19" t="str">
        <f>IFERROR(VLOOKUP(Таблица2[[#This Row],[ID BOздухOBOдA/ Duct ID No.]],Таблица1[IDBOздухOBOдA/DuctIDNo.],1,FALSE),"!!!")</f>
        <v>!!!</v>
      </c>
      <c r="G4387" s="19">
        <f>SUMIFS(Таблица1[кол-во шт/Pcs],Таблица1[IDBOздухOBOдA/DuctIDNo.],Таблица2[[#This Row],[ID BOздухOBOдA/ Duct ID No.]])</f>
        <v>0</v>
      </c>
      <c r="H4387" s="19" t="s">
        <v>8123</v>
      </c>
    </row>
    <row r="4388" spans="1:8">
      <c r="A4388" s="17" t="s">
        <v>2315</v>
      </c>
      <c r="B43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88" s="17" t="s">
        <v>2315</v>
      </c>
      <c r="D4388">
        <v>0.96</v>
      </c>
      <c r="E4388">
        <v>1</v>
      </c>
      <c r="F4388" s="19" t="str">
        <f>IFERROR(VLOOKUP(Таблица2[[#This Row],[ID BOздухOBOдA/ Duct ID No.]],Таблица1[IDBOздухOBOдA/DuctIDNo.],1,FALSE),"!!!")</f>
        <v>SS03/EA5260/5.1</v>
      </c>
      <c r="G4388" s="19">
        <f>SUMIFS(Таблица1[кол-во шт/Pcs],Таблица1[IDBOздухOBOдA/DuctIDNo.],Таблица2[[#This Row],[ID BOздухOBOдA/ Duct ID No.]])</f>
        <v>5</v>
      </c>
      <c r="H4388" s="19" t="s">
        <v>8162</v>
      </c>
    </row>
    <row r="4389" spans="1:8">
      <c r="A4389" s="17" t="s">
        <v>2316</v>
      </c>
      <c r="B43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89" s="17" t="s">
        <v>2316</v>
      </c>
      <c r="D4389">
        <v>5.52</v>
      </c>
      <c r="E4389">
        <v>4</v>
      </c>
      <c r="F4389" s="19" t="str">
        <f>IFERROR(VLOOKUP(Таблица2[[#This Row],[ID BOздухOBOдA/ Duct ID No.]],Таблица1[IDBOздухOBOдA/DuctIDNo.],1,FALSE),"!!!")</f>
        <v>SS03/EA5260/5.2</v>
      </c>
      <c r="G4389" s="19">
        <f>SUMIFS(Таблица1[кол-во шт/Pcs],Таблица1[IDBOздухOBOдA/DuctIDNo.],Таблица2[[#This Row],[ID BOздухOBOдA/ Duct ID No.]])</f>
        <v>5</v>
      </c>
      <c r="H4389" s="19" t="s">
        <v>8162</v>
      </c>
    </row>
    <row r="4390" spans="1:8">
      <c r="A4390" s="17" t="s">
        <v>2318</v>
      </c>
      <c r="B43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90" s="17" t="s">
        <v>2318</v>
      </c>
      <c r="D4390">
        <v>3.12</v>
      </c>
      <c r="E4390">
        <v>4</v>
      </c>
      <c r="F4390" s="19" t="str">
        <f>IFERROR(VLOOKUP(Таблица2[[#This Row],[ID BOздухOBOдA/ Duct ID No.]],Таблица1[IDBOздухOBOдA/DuctIDNo.],1,FALSE),"!!!")</f>
        <v>SS03/EA5260/6.1</v>
      </c>
      <c r="G4390" s="19">
        <f>SUMIFS(Таблица1[кол-во шт/Pcs],Таблица1[IDBOздухOBOдA/DuctIDNo.],Таблица2[[#This Row],[ID BOздухOBOдA/ Duct ID No.]])</f>
        <v>2</v>
      </c>
      <c r="H4390" s="19" t="s">
        <v>8269</v>
      </c>
    </row>
    <row r="4391" spans="1:8">
      <c r="A4391" s="17" t="s">
        <v>7385</v>
      </c>
      <c r="B43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91" s="17" t="s">
        <v>7385</v>
      </c>
      <c r="D4391">
        <v>2.88</v>
      </c>
      <c r="E4391">
        <v>2</v>
      </c>
      <c r="F4391" s="19" t="str">
        <f>IFERROR(VLOOKUP(Таблица2[[#This Row],[ID BOздухOBOдA/ Duct ID No.]],Таблица1[IDBOздухOBOдA/DuctIDNo.],1,FALSE),"!!!")</f>
        <v>!!!</v>
      </c>
      <c r="G4391" s="19">
        <f>SUMIFS(Таблица1[кол-во шт/Pcs],Таблица1[IDBOздухOBOдA/DuctIDNo.],Таблица2[[#This Row],[ID BOздухOBOдA/ Duct ID No.]])</f>
        <v>0</v>
      </c>
      <c r="H4391" s="19" t="s">
        <v>8142</v>
      </c>
    </row>
    <row r="4392" spans="1:8">
      <c r="A4392" s="17" t="s">
        <v>2321</v>
      </c>
      <c r="B43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92" s="17" t="s">
        <v>2321</v>
      </c>
      <c r="D4392">
        <v>0.27</v>
      </c>
      <c r="E4392">
        <v>1</v>
      </c>
      <c r="F4392" s="19" t="str">
        <f>IFERROR(VLOOKUP(Таблица2[[#This Row],[ID BOздухOBOдA/ Duct ID No.]],Таблица1[IDBOздухOBOдA/DuctIDNo.],1,FALSE),"!!!")</f>
        <v>SS03/EA5260/8.1</v>
      </c>
      <c r="G4392" s="19">
        <f>SUMIFS(Таблица1[кол-во шт/Pcs],Таблица1[IDBOздухOBOдA/DuctIDNo.],Таблица2[[#This Row],[ID BOздухOBOдA/ Duct ID No.]])</f>
        <v>1</v>
      </c>
      <c r="H4392" s="19" t="s">
        <v>8106</v>
      </c>
    </row>
    <row r="4393" spans="1:8">
      <c r="A4393" s="17" t="s">
        <v>2322</v>
      </c>
      <c r="B43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93" s="17" t="s">
        <v>2322</v>
      </c>
      <c r="D4393">
        <v>0.2</v>
      </c>
      <c r="E4393">
        <v>2</v>
      </c>
      <c r="F4393" s="19" t="str">
        <f>IFERROR(VLOOKUP(Таблица2[[#This Row],[ID BOздухOBOдA/ Duct ID No.]],Таблица1[IDBOздухOBOдA/DuctIDNo.],1,FALSE),"!!!")</f>
        <v>SS03/EA5260/9.1</v>
      </c>
      <c r="G4393" s="19">
        <f>SUMIFS(Таблица1[кол-во шт/Pcs],Таблица1[IDBOздухOBOдA/DuctIDNo.],Таблица2[[#This Row],[ID BOздухOBOдA/ Duct ID No.]])</f>
        <v>2</v>
      </c>
      <c r="H4393" s="19" t="s">
        <v>8081</v>
      </c>
    </row>
    <row r="4394" spans="1:8">
      <c r="A4394" s="17" t="s">
        <v>2323</v>
      </c>
      <c r="B43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94" s="17" t="s">
        <v>2323</v>
      </c>
      <c r="D4394">
        <v>0.09</v>
      </c>
      <c r="E4394">
        <v>1</v>
      </c>
      <c r="F4394" s="19" t="str">
        <f>IFERROR(VLOOKUP(Таблица2[[#This Row],[ID BOздухOBOдA/ Duct ID No.]],Таблица1[IDBOздухOBOдA/DuctIDNo.],1,FALSE),"!!!")</f>
        <v>SS03/EA5260/9.2</v>
      </c>
      <c r="G4394" s="19">
        <f>SUMIFS(Таблица1[кол-во шт/Pcs],Таблица1[IDBOздухOBOдA/DuctIDNo.],Таблица2[[#This Row],[ID BOздухOBOдA/ Duct ID No.]])</f>
        <v>0</v>
      </c>
      <c r="H4394" s="19" t="s">
        <v>8081</v>
      </c>
    </row>
    <row r="4395" spans="1:8">
      <c r="A4395" s="17" t="s">
        <v>2319</v>
      </c>
      <c r="B43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95" s="17" t="s">
        <v>2319</v>
      </c>
      <c r="D4395">
        <v>1.38</v>
      </c>
      <c r="E4395">
        <v>2</v>
      </c>
      <c r="F4395" s="19" t="str">
        <f>IFERROR(VLOOKUP(Таблица2[[#This Row],[ID BOздухOBOдA/ Duct ID No.]],Таблица1[IDBOздухOBOдA/DuctIDNo.],1,FALSE),"!!!")</f>
        <v>SS03/EA5260/11.1</v>
      </c>
      <c r="G4395" s="19">
        <f>SUMIFS(Таблица1[кол-во шт/Pcs],Таблица1[IDBOздухOBOдA/DuctIDNo.],Таблица2[[#This Row],[ID BOздухOBOдA/ Duct ID No.]])</f>
        <v>2</v>
      </c>
      <c r="H4395" s="19" t="s">
        <v>8649</v>
      </c>
    </row>
    <row r="4396" spans="1:8">
      <c r="A4396" s="17" t="s">
        <v>2301</v>
      </c>
      <c r="B43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96" s="17" t="s">
        <v>2301</v>
      </c>
      <c r="D4396">
        <v>22.5</v>
      </c>
      <c r="E4396">
        <v>10</v>
      </c>
      <c r="F4396" s="19" t="str">
        <f>IFERROR(VLOOKUP(Таблица2[[#This Row],[ID BOздухOBOдA/ Duct ID No.]],Таблица1[IDBOздухOBOдA/DuctIDNo.],1,FALSE),"!!!")</f>
        <v>SS03/EA5260/1.1</v>
      </c>
      <c r="G4396" s="19">
        <f>SUMIFS(Таблица1[кол-во шт/Pcs],Таблица1[IDBOздухOBOдA/DuctIDNo.],Таблица2[[#This Row],[ID BOздухOBOдA/ Duct ID No.]])</f>
        <v>10</v>
      </c>
      <c r="H4396" s="19" t="s">
        <v>8036</v>
      </c>
    </row>
    <row r="4397" spans="1:8">
      <c r="A4397" s="17" t="s">
        <v>2302</v>
      </c>
      <c r="B43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97" s="17" t="s">
        <v>2302</v>
      </c>
      <c r="D4397">
        <v>1.1200000000000001</v>
      </c>
      <c r="E4397">
        <v>1</v>
      </c>
      <c r="F4397" s="19" t="str">
        <f>IFERROR(VLOOKUP(Таблица2[[#This Row],[ID BOздухOBOдA/ Duct ID No.]],Таблица1[IDBOздухOBOдA/DuctIDNo.],1,FALSE),"!!!")</f>
        <v>SS03/EA5260/1.2</v>
      </c>
      <c r="G4397" s="19">
        <f>SUMIFS(Таблица1[кол-во шт/Pcs],Таблица1[IDBOздухOBOдA/DuctIDNo.],Таблица2[[#This Row],[ID BOздухOBOдA/ Duct ID No.]])</f>
        <v>1</v>
      </c>
      <c r="H4397" s="19" t="s">
        <v>8036</v>
      </c>
    </row>
    <row r="4398" spans="1:8">
      <c r="A4398" s="17" t="s">
        <v>2303</v>
      </c>
      <c r="B43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98" s="17" t="s">
        <v>2303</v>
      </c>
      <c r="D4398">
        <v>0.13</v>
      </c>
      <c r="E4398">
        <v>1</v>
      </c>
      <c r="F4398" s="19" t="str">
        <f>IFERROR(VLOOKUP(Таблица2[[#This Row],[ID BOздухOBOдA/ Duct ID No.]],Таблица1[IDBOздухOBOдA/DuctIDNo.],1,FALSE),"!!!")</f>
        <v>SS03/EA5260/1.3</v>
      </c>
      <c r="G4398" s="19">
        <f>SUMIFS(Таблица1[кол-во шт/Pcs],Таблица1[IDBOздухOBOдA/DuctIDNo.],Таблица2[[#This Row],[ID BOздухOBOдA/ Duct ID No.]])</f>
        <v>1</v>
      </c>
      <c r="H4398" s="19" t="s">
        <v>8036</v>
      </c>
    </row>
    <row r="4399" spans="1:8">
      <c r="A4399" s="17" t="s">
        <v>7386</v>
      </c>
      <c r="B43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99" s="17" t="s">
        <v>7386</v>
      </c>
      <c r="D4399">
        <v>9.1999999999999993</v>
      </c>
      <c r="E4399">
        <v>2</v>
      </c>
      <c r="F4399" s="19" t="str">
        <f>IFERROR(VLOOKUP(Таблица2[[#This Row],[ID BOздухOBOдA/ Duct ID No.]],Таблица1[IDBOздухOBOдA/DuctIDNo.],1,FALSE),"!!!")</f>
        <v>SGB1501/EA32/5.2</v>
      </c>
      <c r="G4399" s="19">
        <f>SUMIFS(Таблица1[кол-во шт/Pcs],Таблица1[IDBOздухOBOдA/DuctIDNo.],Таблица2[[#This Row],[ID BOздухOBOдA/ Duct ID No.]])</f>
        <v>2</v>
      </c>
      <c r="H4399" s="19" t="s">
        <v>8201</v>
      </c>
    </row>
    <row r="4400" spans="1:8">
      <c r="A4400" s="17" t="s">
        <v>7387</v>
      </c>
      <c r="B44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00" s="17" t="s">
        <v>7387</v>
      </c>
      <c r="D4400">
        <v>10.039999999999999</v>
      </c>
      <c r="E4400">
        <v>2</v>
      </c>
      <c r="F4400" s="19" t="str">
        <f>IFERROR(VLOOKUP(Таблица2[[#This Row],[ID BOздухOBOдA/ Duct ID No.]],Таблица1[IDBOздухOBOдA/DuctIDNo.],1,FALSE),"!!!")</f>
        <v>SGB1501/EA32/5.7</v>
      </c>
      <c r="G4400" s="19">
        <f>SUMIFS(Таблица1[кол-во шт/Pcs],Таблица1[IDBOздухOBOдA/DuctIDNo.],Таблица2[[#This Row],[ID BOздухOBOдA/ Duct ID No.]])</f>
        <v>2</v>
      </c>
      <c r="H4400" s="19" t="s">
        <v>8201</v>
      </c>
    </row>
    <row r="4401" spans="1:8">
      <c r="A4401" s="17" t="s">
        <v>7388</v>
      </c>
      <c r="B44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01" s="17" t="s">
        <v>7388</v>
      </c>
      <c r="D4401">
        <v>9.52</v>
      </c>
      <c r="E4401">
        <v>2</v>
      </c>
      <c r="F4401" s="19" t="str">
        <f>IFERROR(VLOOKUP(Таблица2[[#This Row],[ID BOздухOBOдA/ Duct ID No.]],Таблица1[IDBOздухOBOдA/DuctIDNo.],1,FALSE),"!!!")</f>
        <v>SGB1501/EA32/6.3</v>
      </c>
      <c r="G4401" s="19">
        <f>SUMIFS(Таблица1[кол-во шт/Pcs],Таблица1[IDBOздухOBOдA/DuctIDNo.],Таблица2[[#This Row],[ID BOздухOBOдA/ Duct ID No.]])</f>
        <v>2</v>
      </c>
      <c r="H4401" s="19" t="s">
        <v>8242</v>
      </c>
    </row>
    <row r="4402" spans="1:8">
      <c r="A4402" s="17" t="s">
        <v>7389</v>
      </c>
      <c r="B44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02" s="17" t="s">
        <v>8771</v>
      </c>
      <c r="D4402">
        <v>13.5</v>
      </c>
      <c r="E4402">
        <v>3</v>
      </c>
      <c r="F4402" s="19" t="str">
        <f>IFERROR(VLOOKUP(Таблица2[[#This Row],[ID BOздухOBOдA/ Duct ID No.]],Таблица1[IDBOздухOBOдA/DuctIDNo.],1,FALSE),"!!!")</f>
        <v>SGB1501/EA34/4.3</v>
      </c>
      <c r="G4402" s="19">
        <f>SUMIFS(Таблица1[кол-во шт/Pcs],Таблица1[IDBOздухOBOдA/DuctIDNo.],Таблица2[[#This Row],[ID BOздухOBOдA/ Duct ID No.]])</f>
        <v>3</v>
      </c>
      <c r="H4402" s="19" t="s">
        <v>8145</v>
      </c>
    </row>
    <row r="4403" spans="1:8">
      <c r="A4403" s="17" t="s">
        <v>7390</v>
      </c>
      <c r="B44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03" s="17" t="s">
        <v>8782</v>
      </c>
      <c r="D4403">
        <v>3.89</v>
      </c>
      <c r="E4403">
        <v>1</v>
      </c>
      <c r="F4403" s="19" t="str">
        <f>IFERROR(VLOOKUP(Таблица2[[#This Row],[ID BOздухOBOдA/ Duct ID No.]],Таблица1[IDBOздухOBOдA/DuctIDNo.],1,FALSE),"!!!")</f>
        <v>SGB1501/EA34/5.5</v>
      </c>
      <c r="G4403" s="19">
        <f>SUMIFS(Таблица1[кол-во шт/Pcs],Таблица1[IDBOздухOBOдA/DuctIDNo.],Таблица2[[#This Row],[ID BOздухOBOдA/ Duct ID No.]])</f>
        <v>1</v>
      </c>
      <c r="H4403" s="19" t="s">
        <v>8045</v>
      </c>
    </row>
    <row r="4404" spans="1:8">
      <c r="A4404" s="17" t="s">
        <v>7391</v>
      </c>
      <c r="B44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04" s="17" t="s">
        <v>8783</v>
      </c>
      <c r="D4404">
        <v>9.99</v>
      </c>
      <c r="E4404">
        <v>3</v>
      </c>
      <c r="F4404" s="19" t="str">
        <f>IFERROR(VLOOKUP(Таблица2[[#This Row],[ID BOздухOBOдA/ Duct ID No.]],Таблица1[IDBOздухOBOдA/DuctIDNo.],1,FALSE),"!!!")</f>
        <v>SGB1501/EA34/5.6</v>
      </c>
      <c r="G4404" s="19">
        <f>SUMIFS(Таблица1[кол-во шт/Pcs],Таблица1[IDBOздухOBOдA/DuctIDNo.],Таблица2[[#This Row],[ID BOздухOBOдA/ Duct ID No.]])</f>
        <v>3</v>
      </c>
      <c r="H4404" s="19" t="s">
        <v>8045</v>
      </c>
    </row>
    <row r="4405" spans="1:8">
      <c r="A4405" s="17" t="s">
        <v>7392</v>
      </c>
      <c r="B44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05" s="17" t="s">
        <v>8784</v>
      </c>
      <c r="D4405">
        <v>5.5200000000000005</v>
      </c>
      <c r="E4405">
        <v>3</v>
      </c>
      <c r="F4405" s="19" t="str">
        <f>IFERROR(VLOOKUP(Таблица2[[#This Row],[ID BOздухOBOдA/ Duct ID No.]],Таблица1[IDBOздухOBOдA/DuctIDNo.],1,FALSE),"!!!")</f>
        <v>SGB1501/EA34/6.1</v>
      </c>
      <c r="G4405" s="19">
        <f>SUMIFS(Таблица1[кол-во шт/Pcs],Таблица1[IDBOздухOBOдA/DuctIDNo.],Таблица2[[#This Row],[ID BOздухOBOдA/ Duct ID No.]])</f>
        <v>3</v>
      </c>
      <c r="H4405" s="19" t="s">
        <v>8650</v>
      </c>
    </row>
    <row r="4406" spans="1:8">
      <c r="A4406" s="17" t="s">
        <v>7393</v>
      </c>
      <c r="B44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06" s="17" t="s">
        <v>7393</v>
      </c>
      <c r="D4406">
        <v>7.43</v>
      </c>
      <c r="E4406">
        <v>1</v>
      </c>
      <c r="F4406" s="19" t="str">
        <f>IFERROR(VLOOKUP(Таблица2[[#This Row],[ID BOздухOBOдA/ Duct ID No.]],Таблица1[IDBOздухOBOдA/DuctIDNo.],1,FALSE),"!!!")</f>
        <v>SGB1501/SA31/6.4</v>
      </c>
      <c r="G4406" s="19">
        <f>SUMIFS(Таблица1[кол-во шт/Pcs],Таблица1[IDBOздухOBOдA/DuctIDNo.],Таблица2[[#This Row],[ID BOздухOBOдA/ Duct ID No.]])</f>
        <v>1</v>
      </c>
      <c r="H4406" s="19" t="s">
        <v>8606</v>
      </c>
    </row>
    <row r="4407" spans="1:8">
      <c r="A4407" s="17" t="s">
        <v>7394</v>
      </c>
      <c r="B44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07" s="17" t="s">
        <v>7394</v>
      </c>
      <c r="D4407">
        <v>4.0199999999999996</v>
      </c>
      <c r="E4407">
        <v>1</v>
      </c>
      <c r="F4407" s="19" t="str">
        <f>IFERROR(VLOOKUP(Таблица2[[#This Row],[ID BOздухOBOдA/ Duct ID No.]],Таблица1[IDBOздухOBOдA/DuctIDNo.],1,FALSE),"!!!")</f>
        <v>SGB1501/SA31/7.1</v>
      </c>
      <c r="G4407" s="19">
        <f>SUMIFS(Таблица1[кол-во шт/Pcs],Таблица1[IDBOздухOBOдA/DuctIDNo.],Таблица2[[#This Row],[ID BOздухOBOдA/ Duct ID No.]])</f>
        <v>1</v>
      </c>
      <c r="H4407" s="19" t="s">
        <v>8651</v>
      </c>
    </row>
    <row r="4408" spans="1:8">
      <c r="A4408" s="17" t="s">
        <v>7395</v>
      </c>
      <c r="B44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08" s="17" t="s">
        <v>8746</v>
      </c>
      <c r="D4408">
        <v>17.700000000000003</v>
      </c>
      <c r="E4408">
        <v>3</v>
      </c>
      <c r="F4408" s="19" t="str">
        <f>IFERROR(VLOOKUP(Таблица2[[#This Row],[ID BOздухOBOдA/ Duct ID No.]],Таблица1[IDBOздухOBOдA/DuctIDNo.],1,FALSE),"!!!")</f>
        <v>SGB1501/EMSA33/1.9</v>
      </c>
      <c r="G4408" s="19">
        <f>SUMIFS(Таблица1[кол-во шт/Pcs],Таблица1[IDBOздухOBOдA/DuctIDNo.],Таблица2[[#This Row],[ID BOздухOBOдA/ Duct ID No.]])</f>
        <v>3</v>
      </c>
      <c r="H4408" s="19" t="s">
        <v>8145</v>
      </c>
    </row>
    <row r="4409" spans="1:8">
      <c r="A4409" s="17" t="s">
        <v>7396</v>
      </c>
      <c r="B44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09" s="17" t="s">
        <v>8750</v>
      </c>
      <c r="D4409">
        <v>2.13</v>
      </c>
      <c r="E4409">
        <v>1</v>
      </c>
      <c r="F4409" s="19" t="str">
        <f>IFERROR(VLOOKUP(Таблица2[[#This Row],[ID BOздухOBOдA/ Duct ID No.]],Таблица1[IDBOздухOBOдA/DuctIDNo.],1,FALSE),"!!!")</f>
        <v>SGB1501/EMSA33/3.2</v>
      </c>
      <c r="G4409" s="19">
        <f>SUMIFS(Таблица1[кол-во шт/Pcs],Таблица1[IDBOздухOBOдA/DuctIDNo.],Таблица2[[#This Row],[ID BOздухOBOдA/ Duct ID No.]])</f>
        <v>1</v>
      </c>
      <c r="H4409" s="19" t="s">
        <v>8650</v>
      </c>
    </row>
    <row r="4410" spans="1:8">
      <c r="A4410" s="17" t="s">
        <v>7397</v>
      </c>
      <c r="B44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10" s="17" t="s">
        <v>7397</v>
      </c>
      <c r="D4410">
        <v>28.140000000000004</v>
      </c>
      <c r="E4410">
        <v>6</v>
      </c>
      <c r="F4410" s="19" t="str">
        <f>IFERROR(VLOOKUP(Таблица2[[#This Row],[ID BOздухOBOдA/ Duct ID No.]],Таблица1[IDBOздухOBOдA/DuctIDNo.],1,FALSE),"!!!")</f>
        <v>SGB1501/EA32/5.6.1</v>
      </c>
      <c r="G4410" s="19">
        <f>SUMIFS(Таблица1[кол-во шт/Pcs],Таблица1[IDBOздухOBOдA/DuctIDNo.],Таблица2[[#This Row],[ID BOздухOBOдA/ Duct ID No.]])</f>
        <v>6</v>
      </c>
      <c r="H4410" s="19" t="s">
        <v>8201</v>
      </c>
    </row>
    <row r="4411" spans="1:8">
      <c r="A4411" s="17" t="s">
        <v>7398</v>
      </c>
      <c r="B44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11" s="17" t="s">
        <v>7398</v>
      </c>
      <c r="D4411">
        <v>10.039999999999999</v>
      </c>
      <c r="E4411">
        <v>2</v>
      </c>
      <c r="F4411" s="19" t="str">
        <f>IFERROR(VLOOKUP(Таблица2[[#This Row],[ID BOздухOBOдA/ Duct ID No.]],Таблица1[IDBOздухOBOдA/DuctIDNo.],1,FALSE),"!!!")</f>
        <v>SGB1501/EA32/5.8.1</v>
      </c>
      <c r="G4411" s="19">
        <f>SUMIFS(Таблица1[кол-во шт/Pcs],Таблица1[IDBOздухOBOдA/DuctIDNo.],Таблица2[[#This Row],[ID BOздухOBOдA/ Duct ID No.]])</f>
        <v>2</v>
      </c>
      <c r="H4411" s="19" t="s">
        <v>8201</v>
      </c>
    </row>
    <row r="4412" spans="1:8">
      <c r="A4412" s="17" t="s">
        <v>7399</v>
      </c>
      <c r="B44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12" s="17" t="s">
        <v>7399</v>
      </c>
      <c r="D4412">
        <v>21.48</v>
      </c>
      <c r="E4412">
        <v>4</v>
      </c>
      <c r="F4412" s="19" t="str">
        <f>IFERROR(VLOOKUP(Таблица2[[#This Row],[ID BOздухOBOдA/ Duct ID No.]],Таблица1[IDBOздухOBOдA/DuctIDNo.],1,FALSE),"!!!")</f>
        <v>SGB1501/EA32/5.9.1</v>
      </c>
      <c r="G4412" s="19">
        <f>SUMIFS(Таблица1[кол-во шт/Pcs],Таблица1[IDBOздухOBOдA/DuctIDNo.],Таблица2[[#This Row],[ID BOздухOBOдA/ Duct ID No.]])</f>
        <v>4</v>
      </c>
      <c r="H4412" s="19" t="s">
        <v>8201</v>
      </c>
    </row>
    <row r="4413" spans="1:8">
      <c r="A4413" s="17" t="s">
        <v>7400</v>
      </c>
      <c r="B44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13" s="17" t="s">
        <v>7400</v>
      </c>
      <c r="D4413">
        <v>5.45</v>
      </c>
      <c r="E4413">
        <v>1</v>
      </c>
      <c r="F4413" s="19" t="str">
        <f>IFERROR(VLOOKUP(Таблица2[[#This Row],[ID BOздухOBOдA/ Duct ID No.]],Таблица1[IDBOздухOBOдA/DuctIDNo.],1,FALSE),"!!!")</f>
        <v>SGB1501/EA32/6.2.1</v>
      </c>
      <c r="G4413" s="19">
        <f>SUMIFS(Таблица1[кол-во шт/Pcs],Таблица1[IDBOздухOBOдA/DuctIDNo.],Таблица2[[#This Row],[ID BOздухOBOдA/ Duct ID No.]])</f>
        <v>1</v>
      </c>
      <c r="H4413" s="19" t="s">
        <v>8242</v>
      </c>
    </row>
    <row r="4414" spans="1:8">
      <c r="A4414" s="17" t="s">
        <v>7401</v>
      </c>
      <c r="B44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14" s="17" t="s">
        <v>7401</v>
      </c>
      <c r="D4414">
        <v>9.52</v>
      </c>
      <c r="E4414">
        <v>2</v>
      </c>
      <c r="F4414" s="19" t="str">
        <f>IFERROR(VLOOKUP(Таблица2[[#This Row],[ID BOздухOBOдA/ Duct ID No.]],Таблица1[IDBOздухOBOдA/DuctIDNo.],1,FALSE),"!!!")</f>
        <v>SGB1501/EA32/6.4.1</v>
      </c>
      <c r="G4414" s="19">
        <f>SUMIFS(Таблица1[кол-во шт/Pcs],Таблица1[IDBOздухOBOдA/DuctIDNo.],Таблица2[[#This Row],[ID BOздухOBOдA/ Duct ID No.]])</f>
        <v>2</v>
      </c>
      <c r="H4414" s="19" t="s">
        <v>8242</v>
      </c>
    </row>
    <row r="4415" spans="1:8">
      <c r="A4415" s="17" t="s">
        <v>7402</v>
      </c>
      <c r="B44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15" s="17" t="s">
        <v>7402</v>
      </c>
      <c r="D4415">
        <v>5.82</v>
      </c>
      <c r="E4415">
        <v>1</v>
      </c>
      <c r="F4415" s="19" t="str">
        <f>IFERROR(VLOOKUP(Таблица2[[#This Row],[ID BOздухOBOдA/ Duct ID No.]],Таблица1[IDBOздухOBOдA/DuctIDNo.],1,FALSE),"!!!")</f>
        <v>SGB1501/EA32/6.5.1</v>
      </c>
      <c r="G4415" s="19">
        <f>SUMIFS(Таблица1[кол-во шт/Pcs],Таблица1[IDBOздухOBOдA/DuctIDNo.],Таблица2[[#This Row],[ID BOздухOBOдA/ Duct ID No.]])</f>
        <v>1</v>
      </c>
      <c r="H4415" s="19" t="s">
        <v>8614</v>
      </c>
    </row>
    <row r="4416" spans="1:8">
      <c r="A4416" s="17" t="s">
        <v>7403</v>
      </c>
      <c r="B44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16" s="17" t="s">
        <v>7403</v>
      </c>
      <c r="D4416">
        <v>5.32</v>
      </c>
      <c r="E4416">
        <v>2</v>
      </c>
      <c r="F4416" s="19" t="str">
        <f>IFERROR(VLOOKUP(Таблица2[[#This Row],[ID BOздухOBOдA/ Duct ID No.]],Таблица1[IDBOздухOBOдA/DuctIDNo.],1,FALSE),"!!!")</f>
        <v>SGB1501/EA34/8.3</v>
      </c>
      <c r="G4416" s="19">
        <f>SUMIFS(Таблица1[кол-во шт/Pcs],Таблица1[IDBOздухOBOдA/DuctIDNo.],Таблица2[[#This Row],[ID BOздухOBOдA/ Duct ID No.]])</f>
        <v>2</v>
      </c>
      <c r="H4416" s="19" t="s">
        <v>8057</v>
      </c>
    </row>
    <row r="4417" spans="1:8">
      <c r="A4417" s="17" t="s">
        <v>7404</v>
      </c>
      <c r="B44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17" s="17" t="s">
        <v>7404</v>
      </c>
      <c r="D4417">
        <v>0.38</v>
      </c>
      <c r="E4417">
        <v>2</v>
      </c>
      <c r="F4417" s="19" t="str">
        <f>IFERROR(VLOOKUP(Таблица2[[#This Row],[ID BOздухOBOдA/ Duct ID No.]],Таблица1[IDBOздухOBOдA/DuctIDNo.],1,FALSE),"!!!")</f>
        <v>!!!</v>
      </c>
      <c r="G4417" s="19">
        <f>SUMIFS(Таблица1[кол-во шт/Pcs],Таблица1[IDBOздухOBOдA/DuctIDNo.],Таблица2[[#This Row],[ID BOздухOBOдA/ Duct ID No.]])</f>
        <v>0</v>
      </c>
      <c r="H4417" s="19" t="s">
        <v>8185</v>
      </c>
    </row>
    <row r="4418" spans="1:8">
      <c r="A4418" s="17" t="s">
        <v>7405</v>
      </c>
      <c r="B44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18" s="17" t="s">
        <v>7405</v>
      </c>
      <c r="D4418">
        <v>2.58</v>
      </c>
      <c r="E4418">
        <v>2</v>
      </c>
      <c r="F4418" s="19" t="str">
        <f>IFERROR(VLOOKUP(Таблица2[[#This Row],[ID BOздухOBOдA/ Duct ID No.]],Таблица1[IDBOздухOBOдA/DuctIDNo.],1,FALSE),"!!!")</f>
        <v>SGB1501/EA38/2.1.1</v>
      </c>
      <c r="G4418" s="19">
        <f>SUMIFS(Таблица1[кол-во шт/Pcs],Таблица1[IDBOздухOBOдA/DuctIDNo.],Таблица2[[#This Row],[ID BOздухOBOдA/ Duct ID No.]])</f>
        <v>2</v>
      </c>
      <c r="H4418" s="19" t="s">
        <v>8245</v>
      </c>
    </row>
    <row r="4419" spans="1:8">
      <c r="A4419" s="17" t="s">
        <v>7406</v>
      </c>
      <c r="B44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19" s="17" t="s">
        <v>7406</v>
      </c>
      <c r="D4419">
        <v>9.56</v>
      </c>
      <c r="E4419">
        <v>2</v>
      </c>
      <c r="F4419" s="19" t="str">
        <f>IFERROR(VLOOKUP(Таблица2[[#This Row],[ID BOздухOBOдA/ Duct ID No.]],Таблица1[IDBOздухOBOдA/DuctIDNo.],1,FALSE),"!!!")</f>
        <v>SGB1901/FA11/13.2</v>
      </c>
      <c r="G4419" s="19">
        <f>SUMIFS(Таблица1[кол-во шт/Pcs],Таблица1[IDBOздухOBOдA/DuctIDNo.],Таблица2[[#This Row],[ID BOздухOBOдA/ Duct ID No.]])</f>
        <v>2</v>
      </c>
      <c r="H4419" s="19" t="s">
        <v>8239</v>
      </c>
    </row>
    <row r="4420" spans="1:8">
      <c r="A4420" s="17" t="s">
        <v>2324</v>
      </c>
      <c r="B44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20" s="17" t="s">
        <v>2324</v>
      </c>
      <c r="D4420">
        <v>0.28999999999999998</v>
      </c>
      <c r="E4420">
        <v>1</v>
      </c>
      <c r="F4420" s="19" t="str">
        <f>IFERROR(VLOOKUP(Таблица2[[#This Row],[ID BOздухOBOдA/ Duct ID No.]],Таблица1[IDBOздухOBOдA/DuctIDNo.],1,FALSE),"!!!")</f>
        <v>SS03/SA58/1.1</v>
      </c>
      <c r="G4420" s="19">
        <f>SUMIFS(Таблица1[кол-во шт/Pcs],Таблица1[IDBOздухOBOдA/DuctIDNo.],Таблица2[[#This Row],[ID BOздухOBOдA/ Duct ID No.]])</f>
        <v>1</v>
      </c>
      <c r="H4420" s="19" t="s">
        <v>8037</v>
      </c>
    </row>
    <row r="4421" spans="1:8">
      <c r="A4421" s="17" t="s">
        <v>2325</v>
      </c>
      <c r="B44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21" s="17" t="s">
        <v>2325</v>
      </c>
      <c r="D4421">
        <v>0.42000000000000004</v>
      </c>
      <c r="E4421">
        <v>3</v>
      </c>
      <c r="F4421" s="19" t="str">
        <f>IFERROR(VLOOKUP(Таблица2[[#This Row],[ID BOздухOBOдA/ Duct ID No.]],Таблица1[IDBOздухOBOдA/DuctIDNo.],1,FALSE),"!!!")</f>
        <v>SS03/SA58/1.2</v>
      </c>
      <c r="G4421" s="19">
        <f>SUMIFS(Таблица1[кол-во шт/Pcs],Таблица1[IDBOздухOBOдA/DuctIDNo.],Таблица2[[#This Row],[ID BOздухOBOдA/ Duct ID No.]])</f>
        <v>3</v>
      </c>
      <c r="H4421" s="19" t="s">
        <v>8037</v>
      </c>
    </row>
    <row r="4422" spans="1:8">
      <c r="A4422" s="17" t="s">
        <v>2326</v>
      </c>
      <c r="B44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22" s="17" t="s">
        <v>2326</v>
      </c>
      <c r="D4422">
        <v>0.32</v>
      </c>
      <c r="E4422">
        <v>4</v>
      </c>
      <c r="F4422" s="19" t="str">
        <f>IFERROR(VLOOKUP(Таблица2[[#This Row],[ID BOздухOBOдA/ Duct ID No.]],Таблица1[IDBOздухOBOдA/DuctIDNo.],1,FALSE),"!!!")</f>
        <v>SS03/SA58/1.3</v>
      </c>
      <c r="G4422" s="19">
        <f>SUMIFS(Таблица1[кол-во шт/Pcs],Таблица1[IDBOздухOBOдA/DuctIDNo.],Таблица2[[#This Row],[ID BOздухOBOдA/ Duct ID No.]])</f>
        <v>4</v>
      </c>
      <c r="H4422" s="19" t="s">
        <v>8037</v>
      </c>
    </row>
    <row r="4423" spans="1:8">
      <c r="A4423" s="17" t="s">
        <v>2327</v>
      </c>
      <c r="B44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23" s="17" t="s">
        <v>2327</v>
      </c>
      <c r="D4423">
        <v>0.8</v>
      </c>
      <c r="E4423">
        <v>4</v>
      </c>
      <c r="F4423" s="19" t="str">
        <f>IFERROR(VLOOKUP(Таблица2[[#This Row],[ID BOздухOBOдA/ Duct ID No.]],Таблица1[IDBOздухOBOдA/DuctIDNo.],1,FALSE),"!!!")</f>
        <v>SS03/SA58/1.4</v>
      </c>
      <c r="G4423" s="19">
        <f>SUMIFS(Таблица1[кол-во шт/Pcs],Таблица1[IDBOздухOBOдA/DuctIDNo.],Таблица2[[#This Row],[ID BOздухOBOдA/ Duct ID No.]])</f>
        <v>1</v>
      </c>
      <c r="H4423" s="19" t="s">
        <v>8037</v>
      </c>
    </row>
    <row r="4424" spans="1:8">
      <c r="A4424" s="17" t="s">
        <v>2328</v>
      </c>
      <c r="B44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24" s="17" t="s">
        <v>2328</v>
      </c>
      <c r="D4424">
        <v>10</v>
      </c>
      <c r="E4424">
        <v>4</v>
      </c>
      <c r="F4424" s="19" t="str">
        <f>IFERROR(VLOOKUP(Таблица2[[#This Row],[ID BOздухOBOдA/ Duct ID No.]],Таблица1[IDBOздухOBOдA/DuctIDNo.],1,FALSE),"!!!")</f>
        <v>SS03/SA58/2.1</v>
      </c>
      <c r="G4424" s="19">
        <f>SUMIFS(Таблица1[кол-во шт/Pcs],Таблица1[IDBOздухOBOдA/DuctIDNo.],Таблица2[[#This Row],[ID BOздухOBOдA/ Duct ID No.]])</f>
        <v>3</v>
      </c>
      <c r="H4424" s="19" t="s">
        <v>8036</v>
      </c>
    </row>
    <row r="4425" spans="1:8">
      <c r="A4425" s="17" t="s">
        <v>2329</v>
      </c>
      <c r="B44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25" s="17" t="s">
        <v>2329</v>
      </c>
      <c r="D4425">
        <v>2.52</v>
      </c>
      <c r="E4425">
        <v>3</v>
      </c>
      <c r="F4425" s="19" t="str">
        <f>IFERROR(VLOOKUP(Таблица2[[#This Row],[ID BOздухOBOдA/ Duct ID No.]],Таблица1[IDBOздухOBOдA/DuctIDNo.],1,FALSE),"!!!")</f>
        <v>SS03/SA58/2.2</v>
      </c>
      <c r="G4425" s="19">
        <f>SUMIFS(Таблица1[кол-во шт/Pcs],Таблица1[IDBOздухOBOдA/DuctIDNo.],Таблица2[[#This Row],[ID BOздухOBOдA/ Duct ID No.]])</f>
        <v>1</v>
      </c>
      <c r="H4425" s="19" t="s">
        <v>8036</v>
      </c>
    </row>
    <row r="4426" spans="1:8">
      <c r="A4426" s="17" t="s">
        <v>2330</v>
      </c>
      <c r="B44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26" s="17" t="s">
        <v>2330</v>
      </c>
      <c r="D4426">
        <v>1.04</v>
      </c>
      <c r="E4426">
        <v>1</v>
      </c>
      <c r="F4426" s="19" t="str">
        <f>IFERROR(VLOOKUP(Таблица2[[#This Row],[ID BOздухOBOдA/ Duct ID No.]],Таблица1[IDBOздухOBOдA/DuctIDNo.],1,FALSE),"!!!")</f>
        <v>SS03/SA58/2.3</v>
      </c>
      <c r="G4426" s="19">
        <f>SUMIFS(Таблица1[кол-во шт/Pcs],Таблица1[IDBOздухOBOдA/DuctIDNo.],Таблица2[[#This Row],[ID BOздухOBOдA/ Duct ID No.]])</f>
        <v>1</v>
      </c>
      <c r="H4426" s="19" t="s">
        <v>8036</v>
      </c>
    </row>
    <row r="4427" spans="1:8">
      <c r="A4427" s="17" t="s">
        <v>2331</v>
      </c>
      <c r="B44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27" s="17" t="s">
        <v>2331</v>
      </c>
      <c r="D4427">
        <v>28</v>
      </c>
      <c r="E4427">
        <v>8</v>
      </c>
      <c r="F4427" s="19" t="str">
        <f>IFERROR(VLOOKUP(Таблица2[[#This Row],[ID BOздухOBOдA/ Duct ID No.]],Таблица1[IDBOздухOBOдA/DuctIDNo.],1,FALSE),"!!!")</f>
        <v>SS03/SA58/3.1</v>
      </c>
      <c r="G4427" s="19">
        <f>SUMIFS(Таблица1[кол-во шт/Pcs],Таблица1[IDBOздухOBOдA/DuctIDNo.],Таблица2[[#This Row],[ID BOздухOBOдA/ Duct ID No.]])</f>
        <v>6</v>
      </c>
      <c r="H4427" s="19" t="s">
        <v>8036</v>
      </c>
    </row>
    <row r="4428" spans="1:8">
      <c r="A4428" s="17" t="s">
        <v>7407</v>
      </c>
      <c r="B44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28" s="17" t="s">
        <v>7407</v>
      </c>
      <c r="D4428">
        <v>1.9</v>
      </c>
      <c r="E4428">
        <v>1</v>
      </c>
      <c r="F4428" s="19" t="str">
        <f>IFERROR(VLOOKUP(Таблица2[[#This Row],[ID BOздухOBOдA/ Duct ID No.]],Таблица1[IDBOздухOBOдA/DuctIDNo.],1,FALSE),"!!!")</f>
        <v>!!!</v>
      </c>
      <c r="G4428" s="19">
        <f>SUMIFS(Таблица1[кол-во шт/Pcs],Таблица1[IDBOздухOBOдA/DuctIDNo.],Таблица2[[#This Row],[ID BOздухOBOдA/ Duct ID No.]])</f>
        <v>0</v>
      </c>
      <c r="H4428" s="19" t="s">
        <v>8036</v>
      </c>
    </row>
    <row r="4429" spans="1:8">
      <c r="A4429" s="17" t="s">
        <v>2332</v>
      </c>
      <c r="B44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29" s="17" t="s">
        <v>2332</v>
      </c>
      <c r="D4429">
        <v>2.69</v>
      </c>
      <c r="E4429">
        <v>1</v>
      </c>
      <c r="F4429" s="19" t="str">
        <f>IFERROR(VLOOKUP(Таблица2[[#This Row],[ID BOздухOBOдA/ Duct ID No.]],Таблица1[IDBOздухOBOдA/DuctIDNo.],1,FALSE),"!!!")</f>
        <v>SS03/SA58/3.3</v>
      </c>
      <c r="G4429" s="19">
        <f>SUMIFS(Таблица1[кол-во шт/Pcs],Таблица1[IDBOздухOBOдA/DuctIDNo.],Таблица2[[#This Row],[ID BOздухOBOдA/ Duct ID No.]])</f>
        <v>1</v>
      </c>
      <c r="H4429" s="19" t="s">
        <v>8036</v>
      </c>
    </row>
    <row r="4430" spans="1:8">
      <c r="A4430" s="17" t="s">
        <v>2333</v>
      </c>
      <c r="B44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30" s="17" t="s">
        <v>2333</v>
      </c>
      <c r="D4430">
        <v>0.28000000000000003</v>
      </c>
      <c r="E4430">
        <v>1</v>
      </c>
      <c r="F4430" s="19" t="str">
        <f>IFERROR(VLOOKUP(Таблица2[[#This Row],[ID BOздухOBOдA/ Duct ID No.]],Таблица1[IDBOздухOBOдA/DuctIDNo.],1,FALSE),"!!!")</f>
        <v>SS03/SA58/3.4</v>
      </c>
      <c r="G4430" s="19">
        <f>SUMIFS(Таблица1[кол-во шт/Pcs],Таблица1[IDBOздухOBOдA/DuctIDNo.],Таблица2[[#This Row],[ID BOздухOBOдA/ Duct ID No.]])</f>
        <v>1</v>
      </c>
      <c r="H4430" s="19" t="s">
        <v>8036</v>
      </c>
    </row>
    <row r="4431" spans="1:8">
      <c r="A4431" s="17" t="s">
        <v>2334</v>
      </c>
      <c r="B44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31" s="17" t="s">
        <v>2334</v>
      </c>
      <c r="D4431">
        <v>2.77</v>
      </c>
      <c r="E4431">
        <v>1</v>
      </c>
      <c r="F4431" s="19" t="str">
        <f>IFERROR(VLOOKUP(Таблица2[[#This Row],[ID BOздухOBOдA/ Duct ID No.]],Таблица1[IDBOздухOBOдA/DuctIDNo.],1,FALSE),"!!!")</f>
        <v>SS03/SA58/3.5</v>
      </c>
      <c r="G4431" s="19">
        <f>SUMIFS(Таблица1[кол-во шт/Pcs],Таблица1[IDBOздухOBOдA/DuctIDNo.],Таблица2[[#This Row],[ID BOздухOBOдA/ Duct ID No.]])</f>
        <v>1</v>
      </c>
      <c r="H4431" s="19" t="s">
        <v>8036</v>
      </c>
    </row>
    <row r="4432" spans="1:8">
      <c r="A4432" s="17" t="s">
        <v>2335</v>
      </c>
      <c r="B44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32" s="17" t="s">
        <v>2335</v>
      </c>
      <c r="D4432">
        <v>1.1499999999999999</v>
      </c>
      <c r="E4432">
        <v>1</v>
      </c>
      <c r="F4432" s="19" t="str">
        <f>IFERROR(VLOOKUP(Таблица2[[#This Row],[ID BOздухOBOдA/ Duct ID No.]],Таблица1[IDBOздухOBOдA/DuctIDNo.],1,FALSE),"!!!")</f>
        <v>SS03/SA58/3.6</v>
      </c>
      <c r="G4432" s="19">
        <f>SUMIFS(Таблица1[кол-во шт/Pcs],Таблица1[IDBOздухOBOдA/DuctIDNo.],Таблица2[[#This Row],[ID BOздухOBOдA/ Duct ID No.]])</f>
        <v>1</v>
      </c>
      <c r="H4432" s="19" t="s">
        <v>8036</v>
      </c>
    </row>
    <row r="4433" spans="1:8">
      <c r="A4433" s="17" t="s">
        <v>2336</v>
      </c>
      <c r="B44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33" s="17" t="s">
        <v>2336</v>
      </c>
      <c r="D4433">
        <v>2.5499999999999998</v>
      </c>
      <c r="E4433">
        <v>1</v>
      </c>
      <c r="F4433" s="19" t="str">
        <f>IFERROR(VLOOKUP(Таблица2[[#This Row],[ID BOздухOBOдA/ Duct ID No.]],Таблица1[IDBOздухOBOдA/DuctIDNo.],1,FALSE),"!!!")</f>
        <v>SS03/SA58/3.7</v>
      </c>
      <c r="G4433" s="19">
        <f>SUMIFS(Таблица1[кол-во шт/Pcs],Таблица1[IDBOздухOBOдA/DuctIDNo.],Таблица2[[#This Row],[ID BOздухOBOдA/ Duct ID No.]])</f>
        <v>1</v>
      </c>
      <c r="H4433" s="19" t="s">
        <v>8036</v>
      </c>
    </row>
    <row r="4434" spans="1:8">
      <c r="A4434" s="17" t="s">
        <v>2337</v>
      </c>
      <c r="B44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34" s="17" t="s">
        <v>2337</v>
      </c>
      <c r="D4434">
        <v>2.86</v>
      </c>
      <c r="E4434">
        <v>1</v>
      </c>
      <c r="F4434" s="19" t="str">
        <f>IFERROR(VLOOKUP(Таблица2[[#This Row],[ID BOздухOBOдA/ Duct ID No.]],Таблица1[IDBOздухOBOдA/DuctIDNo.],1,FALSE),"!!!")</f>
        <v>SS03/SA58/3.8</v>
      </c>
      <c r="G4434" s="19">
        <f>SUMIFS(Таблица1[кол-во шт/Pcs],Таблица1[IDBOздухOBOдA/DuctIDNo.],Таблица2[[#This Row],[ID BOздухOBOдA/ Duct ID No.]])</f>
        <v>1</v>
      </c>
      <c r="H4434" s="19" t="s">
        <v>8036</v>
      </c>
    </row>
    <row r="4435" spans="1:8">
      <c r="A4435" s="17" t="s">
        <v>2338</v>
      </c>
      <c r="B44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35" s="17" t="s">
        <v>2338</v>
      </c>
      <c r="D4435">
        <v>27.779999999999998</v>
      </c>
      <c r="E4435">
        <v>6</v>
      </c>
      <c r="F4435" s="19" t="str">
        <f>IFERROR(VLOOKUP(Таблица2[[#This Row],[ID BOздухOBOдA/ Duct ID No.]],Таблица1[IDBOздухOBOдA/DuctIDNo.],1,FALSE),"!!!")</f>
        <v>SS03/SA58/4.1</v>
      </c>
      <c r="G4435" s="19">
        <f>SUMIFS(Таблица1[кол-во шт/Pcs],Таблица1[IDBOздухOBOдA/DuctIDNo.],Таблица2[[#This Row],[ID BOздухOBOдA/ Duct ID No.]])</f>
        <v>2</v>
      </c>
      <c r="H4435" s="19" t="s">
        <v>8102</v>
      </c>
    </row>
    <row r="4436" spans="1:8">
      <c r="A4436" s="17" t="s">
        <v>2339</v>
      </c>
      <c r="B44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36" s="17" t="s">
        <v>2339</v>
      </c>
      <c r="D4436">
        <v>2.11</v>
      </c>
      <c r="E4436">
        <v>1</v>
      </c>
      <c r="F4436" s="19" t="str">
        <f>IFERROR(VLOOKUP(Таблица2[[#This Row],[ID BOздухOBOдA/ Duct ID No.]],Таблица1[IDBOздухOBOдA/DuctIDNo.],1,FALSE),"!!!")</f>
        <v>SS03/SA58/4.2</v>
      </c>
      <c r="G4436" s="19">
        <f>SUMIFS(Таблица1[кол-во шт/Pcs],Таблица1[IDBOздухOBOдA/DuctIDNo.],Таблица2[[#This Row],[ID BOздухOBOдA/ Duct ID No.]])</f>
        <v>1</v>
      </c>
      <c r="H4436" s="19" t="s">
        <v>8102</v>
      </c>
    </row>
    <row r="4437" spans="1:8">
      <c r="A4437" s="17" t="s">
        <v>2348</v>
      </c>
      <c r="B44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37" s="17" t="s">
        <v>2348</v>
      </c>
      <c r="D4437">
        <v>4.38</v>
      </c>
      <c r="E4437">
        <v>2</v>
      </c>
      <c r="F4437" s="19" t="str">
        <f>IFERROR(VLOOKUP(Таблица2[[#This Row],[ID BOздухOBOдA/ Duct ID No.]],Таблица1[IDBOздухOBOдA/DuctIDNo.],1,FALSE),"!!!")</f>
        <v>SS03/SA58/10.1</v>
      </c>
      <c r="G4437" s="19">
        <f>SUMIFS(Таблица1[кол-во шт/Pcs],Таблица1[IDBOздухOBOдA/DuctIDNo.],Таблица2[[#This Row],[ID BOздухOBOдA/ Duct ID No.]])</f>
        <v>2</v>
      </c>
      <c r="H4437" s="19" t="s">
        <v>8102</v>
      </c>
    </row>
    <row r="4438" spans="1:8">
      <c r="A4438" s="17" t="s">
        <v>2340</v>
      </c>
      <c r="B44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38" s="17" t="s">
        <v>2340</v>
      </c>
      <c r="D4438">
        <v>1.8</v>
      </c>
      <c r="E4438">
        <v>1</v>
      </c>
      <c r="F4438" s="19" t="str">
        <f>IFERROR(VLOOKUP(Таблица2[[#This Row],[ID BOздухOBOдA/ Duct ID No.]],Таблица1[IDBOздухOBOдA/DuctIDNo.],1,FALSE),"!!!")</f>
        <v>SS03/SA58/5.1</v>
      </c>
      <c r="G4438" s="19">
        <f>SUMIFS(Таблица1[кол-во шт/Pcs],Таблица1[IDBOздухOBOдA/DuctIDNo.],Таблица2[[#This Row],[ID BOздухOBOдA/ Duct ID No.]])</f>
        <v>1</v>
      </c>
      <c r="H4438" s="19" t="s">
        <v>8123</v>
      </c>
    </row>
    <row r="4439" spans="1:8">
      <c r="A4439" s="17" t="s">
        <v>2341</v>
      </c>
      <c r="B44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39" s="17" t="s">
        <v>2341</v>
      </c>
      <c r="D4439">
        <v>2.58</v>
      </c>
      <c r="E4439">
        <v>1</v>
      </c>
      <c r="F4439" s="19" t="str">
        <f>IFERROR(VLOOKUP(Таблица2[[#This Row],[ID BOздухOBOдA/ Duct ID No.]],Таблица1[IDBOздухOBOдA/DuctIDNo.],1,FALSE),"!!!")</f>
        <v>SS03/SA58/5.2</v>
      </c>
      <c r="G4439" s="19">
        <f>SUMIFS(Таблица1[кол-во шт/Pcs],Таблица1[IDBOздухOBOдA/DuctIDNo.],Таблица2[[#This Row],[ID BOздухOBOдA/ Duct ID No.]])</f>
        <v>1</v>
      </c>
      <c r="H4439" s="19" t="s">
        <v>8564</v>
      </c>
    </row>
    <row r="4440" spans="1:8">
      <c r="A4440" s="17" t="s">
        <v>2342</v>
      </c>
      <c r="B44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40" s="17" t="s">
        <v>2342</v>
      </c>
      <c r="D4440">
        <v>4.32</v>
      </c>
      <c r="E4440">
        <v>2</v>
      </c>
      <c r="F4440" s="19" t="str">
        <f>IFERROR(VLOOKUP(Таблица2[[#This Row],[ID BOздухOBOдA/ Duct ID No.]],Таблица1[IDBOздухOBOдA/DuctIDNo.],1,FALSE),"!!!")</f>
        <v>SS03/SA58/6.1</v>
      </c>
      <c r="G4440" s="19">
        <f>SUMIFS(Таблица1[кол-во шт/Pcs],Таблица1[IDBOздухOBOдA/DuctIDNo.],Таблица2[[#This Row],[ID BOздухOBOдA/ Duct ID No.]])</f>
        <v>2</v>
      </c>
      <c r="H4440" s="19" t="s">
        <v>8162</v>
      </c>
    </row>
    <row r="4441" spans="1:8">
      <c r="A4441" s="17" t="s">
        <v>2343</v>
      </c>
      <c r="B44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41" s="17" t="s">
        <v>2343</v>
      </c>
      <c r="D4441">
        <v>2.59</v>
      </c>
      <c r="E4441">
        <v>1</v>
      </c>
      <c r="F4441" s="19" t="str">
        <f>IFERROR(VLOOKUP(Таблица2[[#This Row],[ID BOздухOBOдA/ Duct ID No.]],Таблица1[IDBOздухOBOдA/DuctIDNo.],1,FALSE),"!!!")</f>
        <v>SS03/SA58/6.2</v>
      </c>
      <c r="G4441" s="19">
        <f>SUMIFS(Таблица1[кол-во шт/Pcs],Таблица1[IDBOздухOBOдA/DuctIDNo.],Таблица2[[#This Row],[ID BOздухOBOдA/ Duct ID No.]])</f>
        <v>1</v>
      </c>
      <c r="H4441" s="19" t="s">
        <v>8162</v>
      </c>
    </row>
    <row r="4442" spans="1:8">
      <c r="A4442" s="17" t="s">
        <v>2344</v>
      </c>
      <c r="B44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42" s="17" t="s">
        <v>2344</v>
      </c>
      <c r="D4442">
        <v>0.73</v>
      </c>
      <c r="E4442">
        <v>1</v>
      </c>
      <c r="F4442" s="19" t="str">
        <f>IFERROR(VLOOKUP(Таблица2[[#This Row],[ID BOздухOBOдA/ Duct ID No.]],Таблица1[IDBOздухOBOдA/DuctIDNo.],1,FALSE),"!!!")</f>
        <v>SS03/SA58/6.3</v>
      </c>
      <c r="G4442" s="19">
        <f>SUMIFS(Таблица1[кол-во шт/Pcs],Таблица1[IDBOздухOBOдA/DuctIDNo.],Таблица2[[#This Row],[ID BOздухOBOдA/ Duct ID No.]])</f>
        <v>0</v>
      </c>
      <c r="H4442" s="19" t="s">
        <v>8652</v>
      </c>
    </row>
    <row r="4443" spans="1:8">
      <c r="A4443" s="17" t="s">
        <v>7408</v>
      </c>
      <c r="B44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43" s="17" t="s">
        <v>7408</v>
      </c>
      <c r="D4443">
        <v>1.72</v>
      </c>
      <c r="E4443">
        <v>4</v>
      </c>
      <c r="F4443" s="19" t="str">
        <f>IFERROR(VLOOKUP(Таблица2[[#This Row],[ID BOздухOBOдA/ Duct ID No.]],Таблица1[IDBOздухOBOдA/DuctIDNo.],1,FALSE),"!!!")</f>
        <v>!!!</v>
      </c>
      <c r="G4443" s="19">
        <f>SUMIFS(Таблица1[кол-во шт/Pcs],Таблица1[IDBOздухOBOдA/DuctIDNo.],Таблица2[[#This Row],[ID BOздухOBOдA/ Duct ID No.]])</f>
        <v>0</v>
      </c>
      <c r="H4443" s="19" t="s">
        <v>8653</v>
      </c>
    </row>
    <row r="4444" spans="1:8">
      <c r="A4444" s="17" t="s">
        <v>2345</v>
      </c>
      <c r="B44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44" s="17" t="s">
        <v>2345</v>
      </c>
      <c r="D4444">
        <v>0.55000000000000004</v>
      </c>
      <c r="E4444">
        <v>1</v>
      </c>
      <c r="F4444" s="19" t="str">
        <f>IFERROR(VLOOKUP(Таблица2[[#This Row],[ID BOздухOBOдA/ Duct ID No.]],Таблица1[IDBOздухOBOдA/DuctIDNo.],1,FALSE),"!!!")</f>
        <v>SS03/SA58/8.1</v>
      </c>
      <c r="G4444" s="19">
        <f>SUMIFS(Таблица1[кол-во шт/Pcs],Таблица1[IDBOздухOBOдA/DuctIDNo.],Таблица2[[#This Row],[ID BOздухOBOдA/ Duct ID No.]])</f>
        <v>1</v>
      </c>
      <c r="H4444" s="19" t="s">
        <v>8106</v>
      </c>
    </row>
    <row r="4445" spans="1:8">
      <c r="A4445" s="17" t="s">
        <v>2346</v>
      </c>
      <c r="B44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45" s="17" t="s">
        <v>2346</v>
      </c>
      <c r="D4445">
        <v>0.28999999999999998</v>
      </c>
      <c r="E4445">
        <v>1</v>
      </c>
      <c r="F4445" s="19" t="str">
        <f>IFERROR(VLOOKUP(Таблица2[[#This Row],[ID BOздухOBOдA/ Duct ID No.]],Таблица1[IDBOздухOBOдA/DuctIDNo.],1,FALSE),"!!!")</f>
        <v>SS03/SA58/8.2</v>
      </c>
      <c r="G4445" s="19">
        <f>SUMIFS(Таблица1[кол-во шт/Pcs],Таблица1[IDBOздухOBOдA/DuctIDNo.],Таблица2[[#This Row],[ID BOздухOBOдA/ Duct ID No.]])</f>
        <v>1</v>
      </c>
      <c r="H4445" s="19" t="s">
        <v>8106</v>
      </c>
    </row>
    <row r="4446" spans="1:8">
      <c r="A4446" s="17" t="s">
        <v>2347</v>
      </c>
      <c r="B44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46" s="17" t="s">
        <v>2347</v>
      </c>
      <c r="D4446">
        <v>0.85</v>
      </c>
      <c r="E4446">
        <v>1</v>
      </c>
      <c r="F4446" s="19" t="str">
        <f>IFERROR(VLOOKUP(Таблица2[[#This Row],[ID BOздухOBOдA/ Duct ID No.]],Таблица1[IDBOздухOBOдA/DuctIDNo.],1,FALSE),"!!!")</f>
        <v>SS03/SA58/8.3</v>
      </c>
      <c r="G4446" s="19">
        <f>SUMIFS(Таблица1[кол-во шт/Pcs],Таблица1[IDBOздухOBOдA/DuctIDNo.],Таблица2[[#This Row],[ID BOздухOBOдA/ Duct ID No.]])</f>
        <v>1</v>
      </c>
      <c r="H4446" s="19" t="s">
        <v>8565</v>
      </c>
    </row>
    <row r="4447" spans="1:8">
      <c r="A4447" s="17" t="s">
        <v>7409</v>
      </c>
      <c r="B44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47" s="17" t="s">
        <v>7409</v>
      </c>
      <c r="D4447">
        <v>3.7100000000000009</v>
      </c>
      <c r="E4447">
        <v>7</v>
      </c>
      <c r="F4447" s="19" t="str">
        <f>IFERROR(VLOOKUP(Таблица2[[#This Row],[ID BOздухOBOдA/ Duct ID No.]],Таблица1[IDBOздухOBOдA/DuctIDNo.],1,FALSE),"!!!")</f>
        <v>!!!</v>
      </c>
      <c r="G4447" s="19">
        <f>SUMIFS(Таблица1[кол-во шт/Pcs],Таблица1[IDBOздухOBOдA/DuctIDNo.],Таблица2[[#This Row],[ID BOздухOBOдA/ Duct ID No.]])</f>
        <v>0</v>
      </c>
      <c r="H4447" s="19" t="s">
        <v>8037</v>
      </c>
    </row>
    <row r="4448" spans="1:8">
      <c r="A4448" s="17" t="s">
        <v>2210</v>
      </c>
      <c r="B44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48" s="17" t="s">
        <v>2210</v>
      </c>
      <c r="D4448">
        <v>2.1</v>
      </c>
      <c r="E4448">
        <v>7</v>
      </c>
      <c r="F4448" s="19" t="str">
        <f>IFERROR(VLOOKUP(Таблица2[[#This Row],[ID BOздухOBOдA/ Duct ID No.]],Таблица1[IDBOздухOBOдA/DuctIDNo.],1,FALSE),"!!!")</f>
        <v>SS03/EA55/1.2</v>
      </c>
      <c r="G4448" s="19">
        <f>SUMIFS(Таблица1[кол-во шт/Pcs],Таблица1[IDBOздухOBOдA/DuctIDNo.],Таблица2[[#This Row],[ID BOздухOBOдA/ Duct ID No.]])</f>
        <v>2</v>
      </c>
      <c r="H4448" s="19" t="s">
        <v>8037</v>
      </c>
    </row>
    <row r="4449" spans="1:8">
      <c r="A4449" s="17" t="s">
        <v>2211</v>
      </c>
      <c r="B44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49" s="17" t="s">
        <v>2211</v>
      </c>
      <c r="D4449">
        <v>3.85</v>
      </c>
      <c r="E4449">
        <v>5</v>
      </c>
      <c r="F4449" s="19" t="str">
        <f>IFERROR(VLOOKUP(Таблица2[[#This Row],[ID BOздухOBOдA/ Duct ID No.]],Таблица1[IDBOздухOBOдA/DuctIDNo.],1,FALSE),"!!!")</f>
        <v>SS03/EA55/1.3</v>
      </c>
      <c r="G4449" s="19">
        <f>SUMIFS(Таблица1[кол-во шт/Pcs],Таблица1[IDBOздухOBOдA/DuctIDNo.],Таблица2[[#This Row],[ID BOздухOBOдA/ Duct ID No.]])</f>
        <v>5</v>
      </c>
      <c r="H4449" s="19" t="s">
        <v>8037</v>
      </c>
    </row>
    <row r="4450" spans="1:8">
      <c r="A4450" s="17" t="s">
        <v>2212</v>
      </c>
      <c r="B44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50" s="17" t="s">
        <v>2212</v>
      </c>
      <c r="D4450">
        <v>2.54</v>
      </c>
      <c r="E4450">
        <v>2</v>
      </c>
      <c r="F4450" s="19" t="str">
        <f>IFERROR(VLOOKUP(Таблица2[[#This Row],[ID BOздухOBOдA/ Duct ID No.]],Таблица1[IDBOздухOBOдA/DuctIDNo.],1,FALSE),"!!!")</f>
        <v>SS03/EA55/2.1</v>
      </c>
      <c r="G4450" s="19">
        <f>SUMIFS(Таблица1[кол-во шт/Pcs],Таблица1[IDBOздухOBOдA/DuctIDNo.],Таблица2[[#This Row],[ID BOздухOBOдA/ Duct ID No.]])</f>
        <v>2</v>
      </c>
      <c r="H4450" s="19" t="s">
        <v>8123</v>
      </c>
    </row>
    <row r="4451" spans="1:8">
      <c r="A4451" s="17" t="s">
        <v>7410</v>
      </c>
      <c r="B44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51" s="17" t="s">
        <v>7410</v>
      </c>
      <c r="D4451">
        <v>2.76</v>
      </c>
      <c r="E4451">
        <v>2</v>
      </c>
      <c r="F4451" s="19" t="str">
        <f>IFERROR(VLOOKUP(Таблица2[[#This Row],[ID BOздухOBOдA/ Duct ID No.]],Таблица1[IDBOздухOBOдA/DuctIDNo.],1,FALSE),"!!!")</f>
        <v>!!!</v>
      </c>
      <c r="G4451" s="19">
        <f>SUMIFS(Таблица1[кол-во шт/Pcs],Таблица1[IDBOздухOBOдA/DuctIDNo.],Таблица2[[#This Row],[ID BOздухOBOдA/ Duct ID No.]])</f>
        <v>0</v>
      </c>
      <c r="H4451" s="19" t="s">
        <v>8189</v>
      </c>
    </row>
    <row r="4452" spans="1:8">
      <c r="A4452" s="17" t="s">
        <v>7411</v>
      </c>
      <c r="B44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52" s="17" t="s">
        <v>7411</v>
      </c>
      <c r="D4452">
        <v>3.7100000000000009</v>
      </c>
      <c r="E4452">
        <v>7</v>
      </c>
      <c r="F4452" s="19" t="str">
        <f>IFERROR(VLOOKUP(Таблица2[[#This Row],[ID BOздухOBOдA/ Duct ID No.]],Таблица1[IDBOздухOBOдA/DuctIDNo.],1,FALSE),"!!!")</f>
        <v>!!!</v>
      </c>
      <c r="G4452" s="19">
        <f>SUMIFS(Таблица1[кол-во шт/Pcs],Таблица1[IDBOздухOBOдA/DuctIDNo.],Таблица2[[#This Row],[ID BOздухOBOдA/ Duct ID No.]])</f>
        <v>0</v>
      </c>
      <c r="H4452" s="19" t="s">
        <v>8037</v>
      </c>
    </row>
    <row r="4453" spans="1:8">
      <c r="A4453" s="17" t="s">
        <v>2205</v>
      </c>
      <c r="B44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53" s="17" t="s">
        <v>2205</v>
      </c>
      <c r="D4453">
        <v>2.1</v>
      </c>
      <c r="E4453">
        <v>7</v>
      </c>
      <c r="F4453" s="19" t="str">
        <f>IFERROR(VLOOKUP(Таблица2[[#This Row],[ID BOздухOBOдA/ Duct ID No.]],Таблица1[IDBOздухOBOдA/DuctIDNo.],1,FALSE),"!!!")</f>
        <v>SS03/EA56/1.2</v>
      </c>
      <c r="G4453" s="19">
        <f>SUMIFS(Таблица1[кол-во шт/Pcs],Таблица1[IDBOздухOBOдA/DuctIDNo.],Таблица2[[#This Row],[ID BOздухOBOдA/ Duct ID No.]])</f>
        <v>2</v>
      </c>
      <c r="H4453" s="19" t="s">
        <v>8037</v>
      </c>
    </row>
    <row r="4454" spans="1:8">
      <c r="A4454" s="17" t="s">
        <v>2206</v>
      </c>
      <c r="B44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54" s="17" t="s">
        <v>2206</v>
      </c>
      <c r="D4454">
        <v>3.85</v>
      </c>
      <c r="E4454">
        <v>5</v>
      </c>
      <c r="F4454" s="19" t="str">
        <f>IFERROR(VLOOKUP(Таблица2[[#This Row],[ID BOздухOBOдA/ Duct ID No.]],Таблица1[IDBOздухOBOдA/DuctIDNo.],1,FALSE),"!!!")</f>
        <v>SS03/EA56/1.3</v>
      </c>
      <c r="G4454" s="19">
        <f>SUMIFS(Таблица1[кол-во шт/Pcs],Таблица1[IDBOздухOBOдA/DuctIDNo.],Таблица2[[#This Row],[ID BOздухOBOдA/ Duct ID No.]])</f>
        <v>5</v>
      </c>
      <c r="H4454" s="19" t="s">
        <v>8037</v>
      </c>
    </row>
    <row r="4455" spans="1:8">
      <c r="A4455" s="17" t="s">
        <v>2207</v>
      </c>
      <c r="B44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55" s="17" t="s">
        <v>2207</v>
      </c>
      <c r="D4455">
        <v>2.54</v>
      </c>
      <c r="E4455">
        <v>2</v>
      </c>
      <c r="F4455" s="19" t="str">
        <f>IFERROR(VLOOKUP(Таблица2[[#This Row],[ID BOздухOBOдA/ Duct ID No.]],Таблица1[IDBOздухOBOдA/DuctIDNo.],1,FALSE),"!!!")</f>
        <v>SS03/EA56/2.1</v>
      </c>
      <c r="G4455" s="19">
        <f>SUMIFS(Таблица1[кол-во шт/Pcs],Таблица1[IDBOздухOBOдA/DuctIDNo.],Таблица2[[#This Row],[ID BOздухOBOдA/ Duct ID No.]])</f>
        <v>2</v>
      </c>
      <c r="H4455" s="19" t="s">
        <v>8123</v>
      </c>
    </row>
    <row r="4456" spans="1:8">
      <c r="A4456" s="17" t="s">
        <v>7412</v>
      </c>
      <c r="B44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56" s="17" t="s">
        <v>7412</v>
      </c>
      <c r="D4456">
        <v>2.76</v>
      </c>
      <c r="E4456">
        <v>2</v>
      </c>
      <c r="F4456" s="19" t="str">
        <f>IFERROR(VLOOKUP(Таблица2[[#This Row],[ID BOздухOBOдA/ Duct ID No.]],Таблица1[IDBOздухOBOдA/DuctIDNo.],1,FALSE),"!!!")</f>
        <v>!!!</v>
      </c>
      <c r="G4456" s="19">
        <f>SUMIFS(Таблица1[кол-во шт/Pcs],Таблица1[IDBOздухOBOдA/DuctIDNo.],Таблица2[[#This Row],[ID BOздухOBOдA/ Duct ID No.]])</f>
        <v>0</v>
      </c>
      <c r="H4456" s="19" t="s">
        <v>8189</v>
      </c>
    </row>
    <row r="4457" spans="1:8">
      <c r="A4457" s="17" t="s">
        <v>2202</v>
      </c>
      <c r="B44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57" s="17" t="s">
        <v>2202</v>
      </c>
      <c r="D4457">
        <v>3.52</v>
      </c>
      <c r="E4457">
        <v>4</v>
      </c>
      <c r="F4457" s="19" t="str">
        <f>IFERROR(VLOOKUP(Таблица2[[#This Row],[ID BOздухOBOдA/ Duct ID No.]],Таблица1[IDBOздухOBOдA/DuctIDNo.],1,FALSE),"!!!")</f>
        <v>SS03/EA58/1.1</v>
      </c>
      <c r="G4457" s="19">
        <f>SUMIFS(Таблица1[кол-во шт/Pcs],Таблица1[IDBOздухOBOдA/DuctIDNo.],Таблица2[[#This Row],[ID BOздухOBOдA/ Duct ID No.]])</f>
        <v>3</v>
      </c>
      <c r="H4457" s="19" t="s">
        <v>8037</v>
      </c>
    </row>
    <row r="4458" spans="1:8">
      <c r="A4458" s="17" t="s">
        <v>2203</v>
      </c>
      <c r="B44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58" s="17" t="s">
        <v>2203</v>
      </c>
      <c r="D4458">
        <v>5.52</v>
      </c>
      <c r="E4458">
        <v>4</v>
      </c>
      <c r="F4458" s="19" t="str">
        <f>IFERROR(VLOOKUP(Таблица2[[#This Row],[ID BOздухOBOдA/ Duct ID No.]],Таблица1[IDBOздухOBOдA/DuctIDNo.],1,FALSE),"!!!")</f>
        <v>SS03/EA58/2.1</v>
      </c>
      <c r="G4458" s="19">
        <f>SUMIFS(Таблица1[кол-во шт/Pcs],Таблица1[IDBOздухOBOдA/DuctIDNo.],Таблица2[[#This Row],[ID BOздухOBOдA/ Duct ID No.]])</f>
        <v>3</v>
      </c>
      <c r="H4458" s="19" t="s">
        <v>8189</v>
      </c>
    </row>
    <row r="4459" spans="1:8">
      <c r="A4459" s="17" t="s">
        <v>7413</v>
      </c>
      <c r="B44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59" s="17" t="s">
        <v>7413</v>
      </c>
      <c r="D4459">
        <v>1.06</v>
      </c>
      <c r="E4459">
        <v>2</v>
      </c>
      <c r="F4459" s="19" t="str">
        <f>IFERROR(VLOOKUP(Таблица2[[#This Row],[ID BOздухOBOдA/ Duct ID No.]],Таблица1[IDBOздухOBOдA/DuctIDNo.],1,FALSE),"!!!")</f>
        <v>!!!</v>
      </c>
      <c r="G4459" s="19">
        <f>SUMIFS(Таблица1[кол-во шт/Pcs],Таблица1[IDBOздухOBOдA/DuctIDNo.],Таблица2[[#This Row],[ID BOздухOBOдA/ Duct ID No.]])</f>
        <v>0</v>
      </c>
      <c r="H4459" s="19" t="s">
        <v>8037</v>
      </c>
    </row>
    <row r="4460" spans="1:8">
      <c r="A4460" s="17" t="s">
        <v>2215</v>
      </c>
      <c r="B44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60" s="17" t="s">
        <v>2215</v>
      </c>
      <c r="D4460">
        <v>0.6</v>
      </c>
      <c r="E4460">
        <v>2</v>
      </c>
      <c r="F4460" s="19" t="str">
        <f>IFERROR(VLOOKUP(Таблица2[[#This Row],[ID BOздухOBOдA/ Duct ID No.]],Таблица1[IDBOздухOBOдA/DuctIDNo.],1,FALSE),"!!!")</f>
        <v>SS03/EA54/1.2</v>
      </c>
      <c r="G4460" s="19">
        <f>SUMIFS(Таблица1[кол-во шт/Pcs],Таблица1[IDBOздухOBOдA/DuctIDNo.],Таблица2[[#This Row],[ID BOздухOBOдA/ Duct ID No.]])</f>
        <v>2</v>
      </c>
      <c r="H4460" s="19" t="s">
        <v>8037</v>
      </c>
    </row>
    <row r="4461" spans="1:8">
      <c r="A4461" s="17" t="s">
        <v>2217</v>
      </c>
      <c r="B44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61" s="17" t="s">
        <v>2217</v>
      </c>
      <c r="D4461">
        <v>2.54</v>
      </c>
      <c r="E4461">
        <v>2</v>
      </c>
      <c r="F4461" s="19" t="str">
        <f>IFERROR(VLOOKUP(Таблица2[[#This Row],[ID BOздухOBOдA/ Duct ID No.]],Таблица1[IDBOздухOBOдA/DuctIDNo.],1,FALSE),"!!!")</f>
        <v>SS03/EA54/2.1</v>
      </c>
      <c r="G4461" s="19">
        <f>SUMIFS(Таблица1[кол-во шт/Pcs],Таблица1[IDBOздухOBOдA/DuctIDNo.],Таблица2[[#This Row],[ID BOздухOBOдA/ Duct ID No.]])</f>
        <v>2</v>
      </c>
      <c r="H4461" s="19" t="s">
        <v>8123</v>
      </c>
    </row>
    <row r="4462" spans="1:8">
      <c r="A4462" s="17" t="s">
        <v>7414</v>
      </c>
      <c r="B44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62" s="17" t="s">
        <v>7414</v>
      </c>
      <c r="D4462">
        <v>2.76</v>
      </c>
      <c r="E4462">
        <v>2</v>
      </c>
      <c r="F4462" s="19" t="str">
        <f>IFERROR(VLOOKUP(Таблица2[[#This Row],[ID BOздухOBOдA/ Duct ID No.]],Таблица1[IDBOздухOBOдA/DuctIDNo.],1,FALSE),"!!!")</f>
        <v>!!!</v>
      </c>
      <c r="G4462" s="19">
        <f>SUMIFS(Таблица1[кол-во шт/Pcs],Таблица1[IDBOздухOBOдA/DuctIDNo.],Таблица2[[#This Row],[ID BOздухOBOдA/ Duct ID No.]])</f>
        <v>0</v>
      </c>
      <c r="H4462" s="19" t="s">
        <v>8189</v>
      </c>
    </row>
    <row r="4463" spans="1:8">
      <c r="A4463" s="17" t="s">
        <v>7415</v>
      </c>
      <c r="B44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63" s="17" t="s">
        <v>7415</v>
      </c>
      <c r="D4463">
        <v>1.06</v>
      </c>
      <c r="E4463">
        <v>2</v>
      </c>
      <c r="F4463" s="19" t="str">
        <f>IFERROR(VLOOKUP(Таблица2[[#This Row],[ID BOздухOBOдA/ Duct ID No.]],Таблица1[IDBOздухOBOдA/DuctIDNo.],1,FALSE),"!!!")</f>
        <v>!!!</v>
      </c>
      <c r="G4463" s="19">
        <f>SUMIFS(Таблица1[кол-во шт/Pcs],Таблица1[IDBOздухOBOдA/DuctIDNo.],Таблица2[[#This Row],[ID BOздухOBOдA/ Duct ID No.]])</f>
        <v>0</v>
      </c>
      <c r="H4463" s="19" t="s">
        <v>8037</v>
      </c>
    </row>
    <row r="4464" spans="1:8">
      <c r="A4464" s="17" t="s">
        <v>2220</v>
      </c>
      <c r="B44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64" s="17" t="s">
        <v>2220</v>
      </c>
      <c r="D4464">
        <v>0.6</v>
      </c>
      <c r="E4464">
        <v>2</v>
      </c>
      <c r="F4464" s="19" t="str">
        <f>IFERROR(VLOOKUP(Таблица2[[#This Row],[ID BOздухOBOдA/ Duct ID No.]],Таблица1[IDBOздухOBOдA/DuctIDNo.],1,FALSE),"!!!")</f>
        <v>SS03/EA53/1.2</v>
      </c>
      <c r="G4464" s="19">
        <f>SUMIFS(Таблица1[кол-во шт/Pcs],Таблица1[IDBOздухOBOдA/DuctIDNo.],Таблица2[[#This Row],[ID BOздухOBOдA/ Duct ID No.]])</f>
        <v>2</v>
      </c>
      <c r="H4464" s="19" t="s">
        <v>8037</v>
      </c>
    </row>
    <row r="4465" spans="1:8">
      <c r="A4465" s="17" t="s">
        <v>2222</v>
      </c>
      <c r="B44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65" s="17" t="s">
        <v>2222</v>
      </c>
      <c r="D4465">
        <v>2.54</v>
      </c>
      <c r="E4465">
        <v>2</v>
      </c>
      <c r="F4465" s="19" t="str">
        <f>IFERROR(VLOOKUP(Таблица2[[#This Row],[ID BOздухOBOдA/ Duct ID No.]],Таблица1[IDBOздухOBOдA/DuctIDNo.],1,FALSE),"!!!")</f>
        <v>SS03/EA53/2.1</v>
      </c>
      <c r="G4465" s="19">
        <f>SUMIFS(Таблица1[кол-во шт/Pcs],Таблица1[IDBOздухOBOдA/DuctIDNo.],Таблица2[[#This Row],[ID BOздухOBOдA/ Duct ID No.]])</f>
        <v>2</v>
      </c>
      <c r="H4465" s="19" t="s">
        <v>8123</v>
      </c>
    </row>
    <row r="4466" spans="1:8">
      <c r="A4466" s="17" t="s">
        <v>7416</v>
      </c>
      <c r="B44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66" s="17" t="s">
        <v>7416</v>
      </c>
      <c r="D4466">
        <v>2.76</v>
      </c>
      <c r="E4466">
        <v>2</v>
      </c>
      <c r="F4466" s="19" t="str">
        <f>IFERROR(VLOOKUP(Таблица2[[#This Row],[ID BOздухOBOдA/ Duct ID No.]],Таблица1[IDBOздухOBOдA/DuctIDNo.],1,FALSE),"!!!")</f>
        <v>!!!</v>
      </c>
      <c r="G4466" s="19">
        <f>SUMIFS(Таблица1[кол-во шт/Pcs],Таблица1[IDBOздухOBOдA/DuctIDNo.],Таблица2[[#This Row],[ID BOздухOBOдA/ Duct ID No.]])</f>
        <v>0</v>
      </c>
      <c r="H4466" s="19" t="s">
        <v>8189</v>
      </c>
    </row>
    <row r="4467" spans="1:8">
      <c r="A4467" s="17" t="s">
        <v>1203</v>
      </c>
      <c r="B44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67" s="17" t="s">
        <v>1203</v>
      </c>
      <c r="D4467">
        <v>11.51</v>
      </c>
      <c r="E4467">
        <v>1</v>
      </c>
      <c r="F4467" s="19" t="str">
        <f>IFERROR(VLOOKUP(Таблица2[[#This Row],[ID BOздухOBOдA/ Duct ID No.]],Таблица1[IDBOздухOBOдA/DuctIDNo.],1,FALSE),"!!!")</f>
        <v>SGA3001/SA13/22.9</v>
      </c>
      <c r="G4467" s="19">
        <f>SUMIFS(Таблица1[кол-во шт/Pcs],Таблица1[IDBOздухOBOдA/DuctIDNo.],Таблица2[[#This Row],[ID BOздухOBOдA/ Duct ID No.]])</f>
        <v>1</v>
      </c>
      <c r="H4467" s="19" t="s">
        <v>8559</v>
      </c>
    </row>
    <row r="4468" spans="1:8">
      <c r="A4468" s="17" t="s">
        <v>1206</v>
      </c>
      <c r="B44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68" s="17" t="s">
        <v>1206</v>
      </c>
      <c r="D4468">
        <v>10.02</v>
      </c>
      <c r="E4468">
        <v>2</v>
      </c>
      <c r="F4468" s="19" t="str">
        <f>IFERROR(VLOOKUP(Таблица2[[#This Row],[ID BOздухOBOдA/ Duct ID No.]],Таблица1[IDBOздухOBOдA/DuctIDNo.],1,FALSE),"!!!")</f>
        <v>SGA3001/SA13/23.5</v>
      </c>
      <c r="G4468" s="19">
        <f>SUMIFS(Таблица1[кол-во шт/Pcs],Таблица1[IDBOздухOBOдA/DuctIDNo.],Таблица2[[#This Row],[ID BOздухOBOдA/ Duct ID No.]])</f>
        <v>3</v>
      </c>
      <c r="H4468" s="19" t="s">
        <v>8047</v>
      </c>
    </row>
    <row r="4469" spans="1:8">
      <c r="A4469" s="17" t="s">
        <v>1207</v>
      </c>
      <c r="B44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69" s="17" t="s">
        <v>1207</v>
      </c>
      <c r="D4469">
        <v>16.71</v>
      </c>
      <c r="E4469">
        <v>3</v>
      </c>
      <c r="F4469" s="19" t="str">
        <f>IFERROR(VLOOKUP(Таблица2[[#This Row],[ID BOздухOBOдA/ Duct ID No.]],Таблица1[IDBOздухOBOдA/DuctIDNo.],1,FALSE),"!!!")</f>
        <v>SGA3001/SA13/23.6</v>
      </c>
      <c r="G4469" s="19">
        <f>SUMIFS(Таблица1[кол-во шт/Pcs],Таблица1[IDBOздухOBOдA/DuctIDNo.],Таблица2[[#This Row],[ID BOздухOBOдA/ Duct ID No.]])</f>
        <v>2</v>
      </c>
      <c r="H4469" s="19" t="s">
        <v>8047</v>
      </c>
    </row>
    <row r="4470" spans="1:8">
      <c r="A4470" s="17" t="s">
        <v>1222</v>
      </c>
      <c r="B44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70" s="17" t="s">
        <v>1222</v>
      </c>
      <c r="D4470">
        <v>15.44</v>
      </c>
      <c r="E4470">
        <v>1</v>
      </c>
      <c r="F4470" s="19" t="str">
        <f>IFERROR(VLOOKUP(Таблица2[[#This Row],[ID BOздухOBOдA/ Duct ID No.]],Таблица1[IDBOздухOBOдA/DuctIDNo.],1,FALSE),"!!!")</f>
        <v>SGA3001/SA13/26.8</v>
      </c>
      <c r="G4470" s="19">
        <f>SUMIFS(Таблица1[кол-во шт/Pcs],Таблица1[IDBOздухOBOдA/DuctIDNo.],Таблица2[[#This Row],[ID BOздухOBOдA/ Duct ID No.]])</f>
        <v>1</v>
      </c>
      <c r="H4470" s="19" t="s">
        <v>8630</v>
      </c>
    </row>
    <row r="4471" spans="1:8">
      <c r="A4471" s="17" t="s">
        <v>1224</v>
      </c>
      <c r="B44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71" s="17" t="s">
        <v>1224</v>
      </c>
      <c r="D4471">
        <v>30.88</v>
      </c>
      <c r="E4471">
        <v>2</v>
      </c>
      <c r="F4471" s="19" t="str">
        <f>IFERROR(VLOOKUP(Таблица2[[#This Row],[ID BOздухOBOдA/ Duct ID No.]],Таблица1[IDBOздухOBOдA/DuctIDNo.],1,FALSE),"!!!")</f>
        <v>SGA3001/SA13/27.0</v>
      </c>
      <c r="G4471" s="19">
        <f>SUMIFS(Таблица1[кол-во шт/Pcs],Таблица1[IDBOздухOBOдA/DuctIDNo.],Таблица2[[#This Row],[ID BOздухOBOдA/ Duct ID No.]])</f>
        <v>2</v>
      </c>
      <c r="H4471" s="19" t="s">
        <v>8630</v>
      </c>
    </row>
    <row r="4472" spans="1:8">
      <c r="A4472" s="17" t="s">
        <v>1225</v>
      </c>
      <c r="B44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72" s="17" t="s">
        <v>1225</v>
      </c>
      <c r="D4472">
        <v>50.52</v>
      </c>
      <c r="E4472">
        <v>2</v>
      </c>
      <c r="F4472" s="19" t="str">
        <f>IFERROR(VLOOKUP(Таблица2[[#This Row],[ID BOздухOBOдA/ Duct ID No.]],Таблица1[IDBOздухOBOдA/DuctIDNo.],1,FALSE),"!!!")</f>
        <v>SGA3001/SA13/27.1</v>
      </c>
      <c r="G4472" s="19">
        <f>SUMIFS(Таблица1[кол-во шт/Pcs],Таблица1[IDBOздухOBOдA/DuctIDNo.],Таблица2[[#This Row],[ID BOздухOBOдA/ Duct ID No.]])</f>
        <v>2</v>
      </c>
      <c r="H4472" s="19" t="s">
        <v>8630</v>
      </c>
    </row>
    <row r="4473" spans="1:8">
      <c r="A4473" s="17" t="s">
        <v>2924</v>
      </c>
      <c r="B44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73" s="17" t="s">
        <v>2924</v>
      </c>
      <c r="D4473">
        <v>2.2599999999999998</v>
      </c>
      <c r="E4473">
        <v>2</v>
      </c>
      <c r="F4473" s="19" t="str">
        <f>IFERROR(VLOOKUP(Таблица2[[#This Row],[ID BOздухOBOдA/ Duct ID No.]],Таблица1[IDBOздухOBOдA/DuctIDNo.],1,FALSE),"!!!")</f>
        <v>SGB3001/SA13/6.1</v>
      </c>
      <c r="G4473" s="19">
        <f>SUMIFS(Таблица1[кол-во шт/Pcs],Таблица1[IDBOздухOBOдA/DuctIDNo.],Таблица2[[#This Row],[ID BOздухOBOдA/ Duct ID No.]])</f>
        <v>2</v>
      </c>
      <c r="H4473" s="19" t="s">
        <v>8036</v>
      </c>
    </row>
    <row r="4474" spans="1:8">
      <c r="A4474" s="17" t="s">
        <v>2925</v>
      </c>
      <c r="B44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74" s="17" t="s">
        <v>2925</v>
      </c>
      <c r="D4474">
        <v>6.1</v>
      </c>
      <c r="E4474">
        <v>2</v>
      </c>
      <c r="F4474" s="19" t="str">
        <f>IFERROR(VLOOKUP(Таблица2[[#This Row],[ID BOздухOBOдA/ Duct ID No.]],Таблица1[IDBOздухOBOдA/DuctIDNo.],1,FALSE),"!!!")</f>
        <v>SGB3001/SA13/6.2</v>
      </c>
      <c r="G4474" s="19">
        <f>SUMIFS(Таблица1[кол-во шт/Pcs],Таблица1[IDBOздухOBOдA/DuctIDNo.],Таблица2[[#This Row],[ID BOздухOBOдA/ Duct ID No.]])</f>
        <v>2</v>
      </c>
      <c r="H4474" s="19" t="s">
        <v>8036</v>
      </c>
    </row>
    <row r="4475" spans="1:8">
      <c r="A4475" s="17" t="s">
        <v>2926</v>
      </c>
      <c r="B44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75" s="17" t="s">
        <v>2926</v>
      </c>
      <c r="D4475">
        <v>30</v>
      </c>
      <c r="E4475">
        <v>5</v>
      </c>
      <c r="F4475" s="19" t="str">
        <f>IFERROR(VLOOKUP(Таблица2[[#This Row],[ID BOздухOBOдA/ Duct ID No.]],Таблица1[IDBOздухOBOдA/DuctIDNo.],1,FALSE),"!!!")</f>
        <v>SGB3001/SA13/7.1</v>
      </c>
      <c r="G4475" s="19">
        <f>SUMIFS(Таблица1[кол-во шт/Pcs],Таблица1[IDBOздухOBOдA/DuctIDNo.],Таблица2[[#This Row],[ID BOздухOBOдA/ Duct ID No.]])</f>
        <v>5</v>
      </c>
      <c r="H4475" s="19" t="s">
        <v>8102</v>
      </c>
    </row>
    <row r="4476" spans="1:8">
      <c r="A4476" s="17" t="s">
        <v>2927</v>
      </c>
      <c r="B44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76" s="17" t="s">
        <v>2927</v>
      </c>
      <c r="D4476">
        <v>2.83</v>
      </c>
      <c r="E4476">
        <v>1</v>
      </c>
      <c r="F4476" s="19" t="str">
        <f>IFERROR(VLOOKUP(Таблица2[[#This Row],[ID BOздухOBOдA/ Duct ID No.]],Таблица1[IDBOздухOBOдA/DuctIDNo.],1,FALSE),"!!!")</f>
        <v>SGB3001/SA13/7.2</v>
      </c>
      <c r="G4476" s="19">
        <f>SUMIFS(Таблица1[кол-во шт/Pcs],Таблица1[IDBOздухOBOдA/DuctIDNo.],Таблица2[[#This Row],[ID BOздухOBOдA/ Duct ID No.]])</f>
        <v>1</v>
      </c>
      <c r="H4476" s="19" t="s">
        <v>8102</v>
      </c>
    </row>
    <row r="4477" spans="1:8">
      <c r="A4477" s="17" t="s">
        <v>2928</v>
      </c>
      <c r="B44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77" s="17" t="s">
        <v>2928</v>
      </c>
      <c r="D4477">
        <v>3.13</v>
      </c>
      <c r="E4477">
        <v>1</v>
      </c>
      <c r="F4477" s="19" t="str">
        <f>IFERROR(VLOOKUP(Таблица2[[#This Row],[ID BOздухOBOдA/ Duct ID No.]],Таблица1[IDBOздухOBOдA/DuctIDNo.],1,FALSE),"!!!")</f>
        <v>SGB3001/SA13/7.3</v>
      </c>
      <c r="G4477" s="19">
        <f>SUMIFS(Таблица1[кол-во шт/Pcs],Таблица1[IDBOздухOBOдA/DuctIDNo.],Таблица2[[#This Row],[ID BOздухOBOдA/ Duct ID No.]])</f>
        <v>1</v>
      </c>
      <c r="H4477" s="19" t="s">
        <v>8102</v>
      </c>
    </row>
    <row r="4478" spans="1:8">
      <c r="A4478" s="17" t="s">
        <v>2929</v>
      </c>
      <c r="B44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78" s="17" t="s">
        <v>2929</v>
      </c>
      <c r="D4478">
        <v>1.92</v>
      </c>
      <c r="E4478">
        <v>1</v>
      </c>
      <c r="F4478" s="19" t="str">
        <f>IFERROR(VLOOKUP(Таблица2[[#This Row],[ID BOздухOBOдA/ Duct ID No.]],Таблица1[IDBOздухOBOдA/DuctIDNo.],1,FALSE),"!!!")</f>
        <v>SGB3001/SA13/7.4</v>
      </c>
      <c r="G4478" s="19">
        <f>SUMIFS(Таблица1[кол-во шт/Pcs],Таблица1[IDBOздухOBOдA/DuctIDNo.],Таблица2[[#This Row],[ID BOздухOBOдA/ Duct ID No.]])</f>
        <v>1</v>
      </c>
      <c r="H4478" s="19" t="s">
        <v>8102</v>
      </c>
    </row>
    <row r="4479" spans="1:8">
      <c r="A4479" s="17" t="s">
        <v>2930</v>
      </c>
      <c r="B44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79" s="17" t="s">
        <v>2930</v>
      </c>
      <c r="D4479">
        <v>3.46</v>
      </c>
      <c r="E4479">
        <v>2</v>
      </c>
      <c r="F4479" s="19" t="str">
        <f>IFERROR(VLOOKUP(Таблица2[[#This Row],[ID BOздухOBOдA/ Duct ID No.]],Таблица1[IDBOздухOBOдA/DuctIDNo.],1,FALSE),"!!!")</f>
        <v>SGB3001/SA13/7.5</v>
      </c>
      <c r="G4479" s="19">
        <f>SUMIFS(Таблица1[кол-во шт/Pcs],Таблица1[IDBOздухOBOдA/DuctIDNo.],Таблица2[[#This Row],[ID BOздухOBOдA/ Duct ID No.]])</f>
        <v>2</v>
      </c>
      <c r="H4479" s="19" t="s">
        <v>8102</v>
      </c>
    </row>
    <row r="4480" spans="1:8">
      <c r="A4480" s="17" t="s">
        <v>2931</v>
      </c>
      <c r="B44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80" s="17" t="s">
        <v>2931</v>
      </c>
      <c r="D4480">
        <v>1.39</v>
      </c>
      <c r="E4480">
        <v>1</v>
      </c>
      <c r="F4480" s="19" t="str">
        <f>IFERROR(VLOOKUP(Таблица2[[#This Row],[ID BOздухOBOдA/ Duct ID No.]],Таблица1[IDBOздухOBOдA/DuctIDNo.],1,FALSE),"!!!")</f>
        <v>SGB3001/SA13/7.6</v>
      </c>
      <c r="G4480" s="19">
        <f>SUMIFS(Таблица1[кол-во шт/Pcs],Таблица1[IDBOздухOBOдA/DuctIDNo.],Таблица2[[#This Row],[ID BOздухOBOдA/ Duct ID No.]])</f>
        <v>1</v>
      </c>
      <c r="H4480" s="19" t="s">
        <v>8102</v>
      </c>
    </row>
    <row r="4481" spans="1:8">
      <c r="A4481" s="17" t="s">
        <v>2932</v>
      </c>
      <c r="B44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81" s="17" t="s">
        <v>2932</v>
      </c>
      <c r="D4481">
        <v>4.72</v>
      </c>
      <c r="E4481">
        <v>2</v>
      </c>
      <c r="F4481" s="19" t="str">
        <f>IFERROR(VLOOKUP(Таблица2[[#This Row],[ID BOздухOBOдA/ Duct ID No.]],Таблица1[IDBOздухOBOдA/DuctIDNo.],1,FALSE),"!!!")</f>
        <v>SGB3001/SA13/8.1</v>
      </c>
      <c r="G4481" s="19">
        <f>SUMIFS(Таблица1[кол-во шт/Pcs],Таблица1[IDBOздухOBOдA/DuctIDNo.],Таблица2[[#This Row],[ID BOздухOBOдA/ Duct ID No.]])</f>
        <v>2</v>
      </c>
      <c r="H4481" s="19" t="s">
        <v>8183</v>
      </c>
    </row>
    <row r="4482" spans="1:8">
      <c r="A4482" s="17" t="s">
        <v>2933</v>
      </c>
      <c r="B44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82" s="17" t="s">
        <v>2933</v>
      </c>
      <c r="D4482">
        <v>2.2200000000000002</v>
      </c>
      <c r="E4482">
        <v>2</v>
      </c>
      <c r="F4482" s="19" t="str">
        <f>IFERROR(VLOOKUP(Таблица2[[#This Row],[ID BOздухOBOдA/ Duct ID No.]],Таблица1[IDBOздухOBOдA/DuctIDNo.],1,FALSE),"!!!")</f>
        <v>SGB3001/SA13/9.1</v>
      </c>
      <c r="G4482" s="19">
        <f>SUMIFS(Таблица1[кол-во шт/Pcs],Таблица1[IDBOздухOBOдA/DuctIDNo.],Таблица2[[#This Row],[ID BOздухOBOдA/ Duct ID No.]])</f>
        <v>2</v>
      </c>
      <c r="H4482" s="19" t="s">
        <v>8183</v>
      </c>
    </row>
    <row r="4483" spans="1:8">
      <c r="A4483" s="17" t="s">
        <v>2934</v>
      </c>
      <c r="B44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83" s="17" t="s">
        <v>2934</v>
      </c>
      <c r="D4483">
        <v>12.32</v>
      </c>
      <c r="E4483">
        <v>2</v>
      </c>
      <c r="F4483" s="19" t="str">
        <f>IFERROR(VLOOKUP(Таблица2[[#This Row],[ID BOздухOBOдA/ Duct ID No.]],Таблица1[IDBOздухOBOдA/DuctIDNo.],1,FALSE),"!!!")</f>
        <v>SGB3001/FA13/10.1</v>
      </c>
      <c r="G4483" s="19">
        <f>SUMIFS(Таблица1[кол-во шт/Pcs],Таблица1[IDBOздухOBOдA/DuctIDNo.],Таблица2[[#This Row],[ID BOздухOBOдA/ Duct ID No.]])</f>
        <v>2</v>
      </c>
      <c r="H4483" s="19" t="s">
        <v>8183</v>
      </c>
    </row>
    <row r="4484" spans="1:8">
      <c r="A4484" s="17" t="s">
        <v>2935</v>
      </c>
      <c r="B44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84" s="17" t="s">
        <v>2935</v>
      </c>
      <c r="D4484">
        <v>130</v>
      </c>
      <c r="E4484">
        <v>13</v>
      </c>
      <c r="F4484" s="19" t="str">
        <f>IFERROR(VLOOKUP(Таблица2[[#This Row],[ID BOздухOBOдA/ Duct ID No.]],Таблица1[IDBOздухOBOдA/DuctIDNo.],1,FALSE),"!!!")</f>
        <v>SGB3001/FA13/11.1</v>
      </c>
      <c r="G4484" s="19">
        <f>SUMIFS(Таблица1[кол-во шт/Pcs],Таблица1[IDBOздухOBOдA/DuctIDNo.],Таблица2[[#This Row],[ID BOздухOBOдA/ Duct ID No.]])</f>
        <v>9</v>
      </c>
      <c r="H4484" s="19" t="s">
        <v>8183</v>
      </c>
    </row>
    <row r="4485" spans="1:8">
      <c r="A4485" s="17" t="s">
        <v>2937</v>
      </c>
      <c r="B44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85" s="17" t="s">
        <v>2937</v>
      </c>
      <c r="D4485">
        <v>9.17</v>
      </c>
      <c r="E4485">
        <v>1</v>
      </c>
      <c r="F4485" s="19" t="str">
        <f>IFERROR(VLOOKUP(Таблица2[[#This Row],[ID BOздухOBOдA/ Duct ID No.]],Таблица1[IDBOздухOBOдA/DuctIDNo.],1,FALSE),"!!!")</f>
        <v>SGB3001/FA13/11.2</v>
      </c>
      <c r="G4485" s="19">
        <f>SUMIFS(Таблица1[кол-во шт/Pcs],Таблица1[IDBOздухOBOдA/DuctIDNo.],Таблица2[[#This Row],[ID BOздухOBOдA/ Duct ID No.]])</f>
        <v>0</v>
      </c>
      <c r="H4485" s="19" t="s">
        <v>8183</v>
      </c>
    </row>
    <row r="4486" spans="1:8">
      <c r="A4486" s="17" t="s">
        <v>2938</v>
      </c>
      <c r="B44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86" s="17" t="s">
        <v>2938</v>
      </c>
      <c r="D4486">
        <v>4.8000000000000007</v>
      </c>
      <c r="E4486">
        <v>3</v>
      </c>
      <c r="F4486" s="19" t="str">
        <f>IFERROR(VLOOKUP(Таблица2[[#This Row],[ID BOздухOBOдA/ Duct ID No.]],Таблица1[IDBOздухOBOдA/DuctIDNo.],1,FALSE),"!!!")</f>
        <v>SGB3001/FA13/11.3</v>
      </c>
      <c r="G4486" s="19">
        <f>SUMIFS(Таблица1[кол-во шт/Pcs],Таблица1[IDBOздухOBOдA/DuctIDNo.],Таблица2[[#This Row],[ID BOздухOBOдA/ Duct ID No.]])</f>
        <v>3</v>
      </c>
      <c r="H4486" s="19" t="s">
        <v>8183</v>
      </c>
    </row>
    <row r="4487" spans="1:8">
      <c r="A4487" s="17" t="s">
        <v>2939</v>
      </c>
      <c r="B44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87" s="17" t="s">
        <v>2939</v>
      </c>
      <c r="D4487">
        <v>16.38</v>
      </c>
      <c r="E4487">
        <v>2</v>
      </c>
      <c r="F4487" s="19" t="str">
        <f>IFERROR(VLOOKUP(Таблица2[[#This Row],[ID BOздухOBOдA/ Duct ID No.]],Таблица1[IDBOздухOBOдA/DuctIDNo.],1,FALSE),"!!!")</f>
        <v>SGB3001/FA13/11.4</v>
      </c>
      <c r="G4487" s="19">
        <f>SUMIFS(Таблица1[кол-во шт/Pcs],Таблица1[IDBOздухOBOдA/DuctIDNo.],Таблица2[[#This Row],[ID BOздухOBOдA/ Duct ID No.]])</f>
        <v>1</v>
      </c>
      <c r="H4487" s="19" t="s">
        <v>8183</v>
      </c>
    </row>
    <row r="4488" spans="1:8">
      <c r="A4488" s="17" t="s">
        <v>2943</v>
      </c>
      <c r="B44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88" s="17" t="s">
        <v>2943</v>
      </c>
      <c r="D4488">
        <v>0.44</v>
      </c>
      <c r="E4488">
        <v>1</v>
      </c>
      <c r="F4488" s="19" t="str">
        <f>IFERROR(VLOOKUP(Таблица2[[#This Row],[ID BOздухOBOдA/ Duct ID No.]],Таблица1[IDBOздухOBOдA/DuctIDNo.],1,FALSE),"!!!")</f>
        <v>SGB3001/FA13/12.1</v>
      </c>
      <c r="G4488" s="19">
        <f>SUMIFS(Таблица1[кол-во шт/Pcs],Таблица1[IDBOздухOBOдA/DuctIDNo.],Таблица2[[#This Row],[ID BOздухOBOдA/ Duct ID No.]])</f>
        <v>1</v>
      </c>
      <c r="H4488" s="19" t="s">
        <v>8102</v>
      </c>
    </row>
    <row r="4489" spans="1:8">
      <c r="A4489" s="17" t="s">
        <v>2944</v>
      </c>
      <c r="B44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89" s="17" t="s">
        <v>2944</v>
      </c>
      <c r="D4489">
        <v>0.66</v>
      </c>
      <c r="E4489">
        <v>1</v>
      </c>
      <c r="F4489" s="19" t="str">
        <f>IFERROR(VLOOKUP(Таблица2[[#This Row],[ID BOздухOBOдA/ Duct ID No.]],Таблица1[IDBOздухOBOдA/DuctIDNo.],1,FALSE),"!!!")</f>
        <v>SGB3001/FA13/12.2</v>
      </c>
      <c r="G4489" s="19">
        <f>SUMIFS(Таблица1[кол-во шт/Pcs],Таблица1[IDBOздухOBOдA/DuctIDNo.],Таблица2[[#This Row],[ID BOздухOBOдA/ Duct ID No.]])</f>
        <v>1</v>
      </c>
      <c r="H4489" s="19" t="s">
        <v>8102</v>
      </c>
    </row>
    <row r="4490" spans="1:8">
      <c r="A4490" s="17" t="s">
        <v>2945</v>
      </c>
      <c r="B44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90" s="17" t="s">
        <v>2945</v>
      </c>
      <c r="D4490">
        <v>33</v>
      </c>
      <c r="E4490">
        <v>6</v>
      </c>
      <c r="F4490" s="19" t="str">
        <f>IFERROR(VLOOKUP(Таблица2[[#This Row],[ID BOздухOBOдA/ Duct ID No.]],Таблица1[IDBOздухOBOдA/DuctIDNo.],1,FALSE),"!!!")</f>
        <v>SGB3001/FA13/12.3</v>
      </c>
      <c r="G4490" s="19">
        <f>SUMIFS(Таблица1[кол-во шт/Pcs],Таблица1[IDBOздухOBOдA/DuctIDNo.],Таблица2[[#This Row],[ID BOздухOBOдA/ Duct ID No.]])</f>
        <v>2</v>
      </c>
      <c r="H4490" s="19" t="s">
        <v>8102</v>
      </c>
    </row>
    <row r="4491" spans="1:8">
      <c r="A4491" s="17" t="s">
        <v>2948</v>
      </c>
      <c r="B44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91" s="17" t="s">
        <v>2948</v>
      </c>
      <c r="D4491">
        <v>3.9200000000000008</v>
      </c>
      <c r="E4491">
        <v>8</v>
      </c>
      <c r="F4491" s="19" t="str">
        <f>IFERROR(VLOOKUP(Таблица2[[#This Row],[ID BOздухOBOдA/ Duct ID No.]],Таблица1[IDBOздухOBOдA/DuctIDNo.],1,FALSE),"!!!")</f>
        <v>SGB3001/FA13/14.1</v>
      </c>
      <c r="G4491" s="19">
        <f>SUMIFS(Таблица1[кол-во шт/Pcs],Таблица1[IDBOздухOBOдA/DuctIDNo.],Таблица2[[#This Row],[ID BOздухOBOдA/ Duct ID No.]])</f>
        <v>8</v>
      </c>
      <c r="H4491" s="19" t="s">
        <v>8036</v>
      </c>
    </row>
    <row r="4492" spans="1:8">
      <c r="A4492" s="17" t="s">
        <v>2949</v>
      </c>
      <c r="B44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92" s="17" t="s">
        <v>2949</v>
      </c>
      <c r="D4492">
        <v>9.86</v>
      </c>
      <c r="E4492">
        <v>2</v>
      </c>
      <c r="F4492" s="19" t="str">
        <f>IFERROR(VLOOKUP(Таблица2[[#This Row],[ID BOздухOBOдA/ Duct ID No.]],Таблица1[IDBOздухOBOдA/DuctIDNo.],1,FALSE),"!!!")</f>
        <v>SGB3001/FA13/15.1</v>
      </c>
      <c r="G4492" s="19">
        <f>SUMIFS(Таблица1[кол-во шт/Pcs],Таблица1[IDBOздухOBOдA/DuctIDNo.],Таблица2[[#This Row],[ID BOздухOBOдA/ Duct ID No.]])</f>
        <v>2</v>
      </c>
      <c r="H4492" s="19" t="s">
        <v>8183</v>
      </c>
    </row>
    <row r="4493" spans="1:8">
      <c r="A4493" s="17" t="s">
        <v>2950</v>
      </c>
      <c r="B44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93" s="17" t="s">
        <v>2950</v>
      </c>
      <c r="D4493">
        <v>1.2</v>
      </c>
      <c r="E4493">
        <v>2</v>
      </c>
      <c r="F4493" s="19" t="str">
        <f>IFERROR(VLOOKUP(Таблица2[[#This Row],[ID BOздухOBOдA/ Duct ID No.]],Таблица1[IDBOздухOBOдA/DuctIDNo.],1,FALSE),"!!!")</f>
        <v>SGB3001/FA13/16.1</v>
      </c>
      <c r="G4493" s="19">
        <f>SUMIFS(Таблица1[кол-во шт/Pcs],Таблица1[IDBOздухOBOдA/DuctIDNo.],Таблица2[[#This Row],[ID BOздухOBOдA/ Duct ID No.]])</f>
        <v>0</v>
      </c>
      <c r="H4493" s="19" t="s">
        <v>8183</v>
      </c>
    </row>
    <row r="4494" spans="1:8">
      <c r="A4494" s="17" t="s">
        <v>2951</v>
      </c>
      <c r="B44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94" s="17" t="s">
        <v>2951</v>
      </c>
      <c r="D4494">
        <v>3.36</v>
      </c>
      <c r="E4494">
        <v>2</v>
      </c>
      <c r="F4494" s="19" t="str">
        <f>IFERROR(VLOOKUP(Таблица2[[#This Row],[ID BOздухOBOдA/ Duct ID No.]],Таблица1[IDBOздухOBOдA/DuctIDNo.],1,FALSE),"!!!")</f>
        <v>SGB3001/FA13/17.2</v>
      </c>
      <c r="G4494" s="19">
        <f>SUMIFS(Таблица1[кол-во шт/Pcs],Таблица1[IDBOздухOBOдA/DuctIDNo.],Таблица2[[#This Row],[ID BOздухOBOдA/ Duct ID No.]])</f>
        <v>2</v>
      </c>
      <c r="H4494" s="19" t="s">
        <v>8123</v>
      </c>
    </row>
    <row r="4495" spans="1:8">
      <c r="A4495" s="17" t="s">
        <v>2952</v>
      </c>
      <c r="B44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95" s="17" t="s">
        <v>2952</v>
      </c>
      <c r="D4495">
        <v>6.34</v>
      </c>
      <c r="E4495">
        <v>2</v>
      </c>
      <c r="F4495" s="19" t="str">
        <f>IFERROR(VLOOKUP(Таблица2[[#This Row],[ID BOздухOBOдA/ Duct ID No.]],Таблица1[IDBOздухOBOдA/DuctIDNo.],1,FALSE),"!!!")</f>
        <v>SGB3001/FA13/17.6</v>
      </c>
      <c r="G4495" s="19">
        <f>SUMIFS(Таблица1[кол-во шт/Pcs],Таблица1[IDBOздухOBOдA/DuctIDNo.],Таблица2[[#This Row],[ID BOздухOBOдA/ Duct ID No.]])</f>
        <v>2</v>
      </c>
      <c r="H4495" s="19" t="s">
        <v>8114</v>
      </c>
    </row>
    <row r="4496" spans="1:8">
      <c r="A4496" s="17" t="s">
        <v>7417</v>
      </c>
      <c r="B44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96" s="17" t="s">
        <v>7417</v>
      </c>
      <c r="D4496">
        <v>6.72</v>
      </c>
      <c r="E4496">
        <v>2</v>
      </c>
      <c r="F4496" s="19" t="str">
        <f>IFERROR(VLOOKUP(Таблица2[[#This Row],[ID BOздухOBOдA/ Duct ID No.]],Таблица1[IDBOздухOBOдA/DuctIDNo.],1,FALSE),"!!!")</f>
        <v>!!!</v>
      </c>
      <c r="G4496" s="19">
        <f>SUMIFS(Таблица1[кол-во шт/Pcs],Таблица1[IDBOздухOBOдA/DuctIDNo.],Таблица2[[#This Row],[ID BOздухOBOдA/ Duct ID No.]])</f>
        <v>0</v>
      </c>
      <c r="H4496" s="19" t="s">
        <v>8114</v>
      </c>
    </row>
    <row r="4497" spans="1:8">
      <c r="A4497" s="17" t="s">
        <v>2953</v>
      </c>
      <c r="B44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97" s="17" t="s">
        <v>2953</v>
      </c>
      <c r="D4497">
        <v>7.1</v>
      </c>
      <c r="E4497">
        <v>2</v>
      </c>
      <c r="F4497" s="19" t="str">
        <f>IFERROR(VLOOKUP(Таблица2[[#This Row],[ID BOздухOBOдA/ Duct ID No.]],Таблица1[IDBOздухOBOдA/DuctIDNo.],1,FALSE),"!!!")</f>
        <v>SGB3001/FA13/17.9</v>
      </c>
      <c r="G4497" s="19">
        <f>SUMIFS(Таблица1[кол-во шт/Pcs],Таблица1[IDBOздухOBOдA/DuctIDNo.],Таблица2[[#This Row],[ID BOздухOBOдA/ Duct ID No.]])</f>
        <v>0</v>
      </c>
      <c r="H4497" s="19" t="s">
        <v>8114</v>
      </c>
    </row>
    <row r="4498" spans="1:8">
      <c r="A4498" s="17" t="s">
        <v>2954</v>
      </c>
      <c r="B44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98" s="17" t="s">
        <v>2954</v>
      </c>
      <c r="D4498">
        <v>11.9</v>
      </c>
      <c r="E4498">
        <v>2</v>
      </c>
      <c r="F4498" s="19" t="str">
        <f>IFERROR(VLOOKUP(Таблица2[[#This Row],[ID BOздухOBOдA/ Duct ID No.]],Таблица1[IDBOздухOBOдA/DuctIDNo.],1,FALSE),"!!!")</f>
        <v>SGB3001/FA13/18.2</v>
      </c>
      <c r="G4498" s="19">
        <f>SUMIFS(Таблица1[кол-во шт/Pcs],Таблица1[IDBOздухOBOдA/DuctIDNo.],Таблица2[[#This Row],[ID BOздухOBOдA/ Duct ID No.]])</f>
        <v>2</v>
      </c>
      <c r="H4498" s="19" t="s">
        <v>8298</v>
      </c>
    </row>
    <row r="4499" spans="1:8">
      <c r="A4499" s="17" t="s">
        <v>2955</v>
      </c>
      <c r="B44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99" s="17" t="s">
        <v>2955</v>
      </c>
      <c r="D4499">
        <v>14.94</v>
      </c>
      <c r="E4499">
        <v>1</v>
      </c>
      <c r="F4499" s="19" t="str">
        <f>IFERROR(VLOOKUP(Таблица2[[#This Row],[ID BOздухOBOдA/ Duct ID No.]],Таблица1[IDBOздухOBOдA/DuctIDNo.],1,FALSE),"!!!")</f>
        <v>SGB3001/FA13/18.3</v>
      </c>
      <c r="G4499" s="19">
        <f>SUMIFS(Таблица1[кол-во шт/Pcs],Таблица1[IDBOздухOBOдA/DuctIDNo.],Таблица2[[#This Row],[ID BOздухOBOдA/ Duct ID No.]])</f>
        <v>0</v>
      </c>
      <c r="H4499" s="19" t="s">
        <v>8199</v>
      </c>
    </row>
    <row r="4500" spans="1:8">
      <c r="A4500" s="17" t="s">
        <v>2957</v>
      </c>
      <c r="B45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00" s="17" t="s">
        <v>2957</v>
      </c>
      <c r="D4500">
        <v>5.8</v>
      </c>
      <c r="E4500">
        <v>1</v>
      </c>
      <c r="F4500" s="19" t="str">
        <f>IFERROR(VLOOKUP(Таблица2[[#This Row],[ID BOздухOBOдA/ Duct ID No.]],Таблица1[IDBOздухOBOдA/DuctIDNo.],1,FALSE),"!!!")</f>
        <v>SGB3001/FA13/18.4</v>
      </c>
      <c r="G4500" s="19">
        <f>SUMIFS(Таблица1[кол-во шт/Pcs],Таблица1[IDBOздухOBOдA/DuctIDNo.],Таблица2[[#This Row],[ID BOздухOBOдA/ Duct ID No.]])</f>
        <v>1</v>
      </c>
      <c r="H4500" s="19" t="s">
        <v>8298</v>
      </c>
    </row>
    <row r="4501" spans="1:8">
      <c r="A4501" s="17" t="s">
        <v>2958</v>
      </c>
      <c r="B45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01" s="17" t="s">
        <v>2958</v>
      </c>
      <c r="D4501">
        <v>7.87</v>
      </c>
      <c r="E4501">
        <v>1</v>
      </c>
      <c r="F4501" s="19" t="str">
        <f>IFERROR(VLOOKUP(Таблица2[[#This Row],[ID BOздухOBOдA/ Duct ID No.]],Таблица1[IDBOздухOBOдA/DuctIDNo.],1,FALSE),"!!!")</f>
        <v>SGB3001/FA13/19.1</v>
      </c>
      <c r="G4501" s="19">
        <f>SUMIFS(Таблица1[кол-во шт/Pcs],Таблица1[IDBOздухOBOдA/DuctIDNo.],Таблица2[[#This Row],[ID BOздухOBOдA/ Duct ID No.]])</f>
        <v>0</v>
      </c>
      <c r="H4501" s="19" t="s">
        <v>8654</v>
      </c>
    </row>
    <row r="4502" spans="1:8">
      <c r="A4502" s="17" t="s">
        <v>2962</v>
      </c>
      <c r="B45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02" s="17" t="s">
        <v>2962</v>
      </c>
      <c r="D4502">
        <v>0.38</v>
      </c>
      <c r="E4502">
        <v>2</v>
      </c>
      <c r="F4502" s="19" t="str">
        <f>IFERROR(VLOOKUP(Таблица2[[#This Row],[ID BOздухOBOдA/ Duct ID No.]],Таблица1[IDBOздухOBOдA/DuctIDNo.],1,FALSE),"!!!")</f>
        <v>SGB3001/SA13/21.1</v>
      </c>
      <c r="G4502" s="19">
        <f>SUMIFS(Таблица1[кол-во шт/Pcs],Таблица1[IDBOздухOBOдA/DuctIDNo.],Таблица2[[#This Row],[ID BOздухOBOдA/ Duct ID No.]])</f>
        <v>2</v>
      </c>
      <c r="H4502" s="19" t="s">
        <v>8200</v>
      </c>
    </row>
    <row r="4503" spans="1:8">
      <c r="A4503" s="17" t="s">
        <v>2963</v>
      </c>
      <c r="B45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03" s="17" t="s">
        <v>2963</v>
      </c>
      <c r="D4503">
        <v>1.68</v>
      </c>
      <c r="E4503">
        <v>1</v>
      </c>
      <c r="F4503" s="19" t="str">
        <f>IFERROR(VLOOKUP(Таблица2[[#This Row],[ID BOздухOBOдA/ Duct ID No.]],Таблица1[IDBOздухOBOдA/DuctIDNo.],1,FALSE),"!!!")</f>
        <v>SGB3001/SA13/21.2</v>
      </c>
      <c r="G4503" s="19">
        <f>SUMIFS(Таблица1[кол-во шт/Pcs],Таблица1[IDBOздухOBOдA/DuctIDNo.],Таблица2[[#This Row],[ID BOздухOBOдA/ Duct ID No.]])</f>
        <v>1</v>
      </c>
      <c r="H4503" s="19" t="s">
        <v>8108</v>
      </c>
    </row>
    <row r="4504" spans="1:8">
      <c r="A4504" s="17" t="s">
        <v>2964</v>
      </c>
      <c r="B45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04" s="17" t="s">
        <v>2964</v>
      </c>
      <c r="D4504">
        <v>4.4000000000000004</v>
      </c>
      <c r="E4504">
        <v>1</v>
      </c>
      <c r="F4504" s="19" t="str">
        <f>IFERROR(VLOOKUP(Таблица2[[#This Row],[ID BOздухOBOдA/ Duct ID No.]],Таблица1[IDBOздухOBOдA/DuctIDNo.],1,FALSE),"!!!")</f>
        <v>SGB3001/SA13/21.3</v>
      </c>
      <c r="G4504" s="19">
        <f>SUMIFS(Таблица1[кол-во шт/Pcs],Таблица1[IDBOздухOBOдA/DuctIDNo.],Таблица2[[#This Row],[ID BOздухOBOдA/ Duct ID No.]])</f>
        <v>1</v>
      </c>
      <c r="H4504" s="19" t="s">
        <v>8204</v>
      </c>
    </row>
    <row r="4505" spans="1:8">
      <c r="A4505" s="17" t="s">
        <v>2965</v>
      </c>
      <c r="B45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05" s="17" t="s">
        <v>2965</v>
      </c>
      <c r="D4505">
        <v>1.39</v>
      </c>
      <c r="E4505">
        <v>1</v>
      </c>
      <c r="F4505" s="19" t="str">
        <f>IFERROR(VLOOKUP(Таблица2[[#This Row],[ID BOздухOBOдA/ Duct ID No.]],Таблица1[IDBOздухOBOдA/DuctIDNo.],1,FALSE),"!!!")</f>
        <v>SGB3001/SA13/21.4</v>
      </c>
      <c r="G4505" s="19">
        <f>SUMIFS(Таблица1[кол-во шт/Pcs],Таблица1[IDBOздухOBOдA/DuctIDNo.],Таблица2[[#This Row],[ID BOздухOBOдA/ Duct ID No.]])</f>
        <v>1</v>
      </c>
      <c r="H4505" s="19" t="s">
        <v>8108</v>
      </c>
    </row>
    <row r="4506" spans="1:8">
      <c r="A4506" s="17" t="s">
        <v>2966</v>
      </c>
      <c r="B45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06" s="17" t="s">
        <v>2966</v>
      </c>
      <c r="D4506">
        <v>0.32</v>
      </c>
      <c r="E4506">
        <v>2</v>
      </c>
      <c r="F4506" s="19" t="str">
        <f>IFERROR(VLOOKUP(Таблица2[[#This Row],[ID BOздухOBOдA/ Duct ID No.]],Таблица1[IDBOздухOBOдA/DuctIDNo.],1,FALSE),"!!!")</f>
        <v>SGB3001/SA13/22.1</v>
      </c>
      <c r="G4506" s="19">
        <f>SUMIFS(Таблица1[кол-во шт/Pcs],Таблица1[IDBOздухOBOдA/DuctIDNo.],Таблица2[[#This Row],[ID BOздухOBOдA/ Duct ID No.]])</f>
        <v>2</v>
      </c>
      <c r="H4506" s="19" t="s">
        <v>8081</v>
      </c>
    </row>
    <row r="4507" spans="1:8">
      <c r="A4507" s="17" t="s">
        <v>2967</v>
      </c>
      <c r="B45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07" s="17" t="s">
        <v>2967</v>
      </c>
      <c r="D4507">
        <v>0.56000000000000005</v>
      </c>
      <c r="E4507">
        <v>2</v>
      </c>
      <c r="F4507" s="19" t="str">
        <f>IFERROR(VLOOKUP(Таблица2[[#This Row],[ID BOздухOBOдA/ Duct ID No.]],Таблица1[IDBOздухOBOдA/DuctIDNo.],1,FALSE),"!!!")</f>
        <v>SGB3001/SA13/22.2</v>
      </c>
      <c r="G4507" s="19">
        <f>SUMIFS(Таблица1[кол-во шт/Pcs],Таблица1[IDBOздухOBOдA/DuctIDNo.],Таблица2[[#This Row],[ID BOздухOBOдA/ Duct ID No.]])</f>
        <v>2</v>
      </c>
      <c r="H4507" s="19" t="s">
        <v>8198</v>
      </c>
    </row>
    <row r="4508" spans="1:8">
      <c r="A4508" s="17" t="s">
        <v>2969</v>
      </c>
      <c r="B45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08" s="17" t="s">
        <v>2969</v>
      </c>
      <c r="D4508">
        <v>0.14000000000000001</v>
      </c>
      <c r="E4508">
        <v>1</v>
      </c>
      <c r="F4508" s="19" t="str">
        <f>IFERROR(VLOOKUP(Таблица2[[#This Row],[ID BOздухOBOдA/ Duct ID No.]],Таблица1[IDBOздухOBOдA/DuctIDNo.],1,FALSE),"!!!")</f>
        <v>SGB3001/SA13/22.3</v>
      </c>
      <c r="G4508" s="19">
        <f>SUMIFS(Таблица1[кол-во шт/Pcs],Таблица1[IDBOздухOBOдA/DuctIDNo.],Таблица2[[#This Row],[ID BOздухOBOдA/ Duct ID No.]])</f>
        <v>0</v>
      </c>
      <c r="H4508" s="19" t="s">
        <v>8081</v>
      </c>
    </row>
    <row r="4509" spans="1:8">
      <c r="A4509" s="17" t="s">
        <v>2970</v>
      </c>
      <c r="B45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09" s="17" t="s">
        <v>2970</v>
      </c>
      <c r="D4509">
        <v>1.28</v>
      </c>
      <c r="E4509">
        <v>8</v>
      </c>
      <c r="F4509" s="19" t="str">
        <f>IFERROR(VLOOKUP(Таблица2[[#This Row],[ID BOздухOBOдA/ Duct ID No.]],Таблица1[IDBOздухOBOдA/DuctIDNo.],1,FALSE),"!!!")</f>
        <v>SGB3001/SA13/22.5</v>
      </c>
      <c r="G4509" s="19">
        <f>SUMIFS(Таблица1[кол-во шт/Pcs],Таблица1[IDBOздухOBOдA/DuctIDNo.],Таблица2[[#This Row],[ID BOздухOBOдA/ Duct ID No.]])</f>
        <v>8</v>
      </c>
      <c r="H4509" s="19" t="s">
        <v>8081</v>
      </c>
    </row>
    <row r="4510" spans="1:8">
      <c r="A4510" s="17" t="s">
        <v>2961</v>
      </c>
      <c r="B45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10" s="17" t="s">
        <v>2961</v>
      </c>
      <c r="D4510">
        <v>7.6</v>
      </c>
      <c r="E4510">
        <v>1</v>
      </c>
      <c r="F4510" s="19" t="str">
        <f>IFERROR(VLOOKUP(Таблица2[[#This Row],[ID BOздухOBOдA/ Duct ID No.]],Таблица1[IDBOздухOBOдA/DuctIDNo.],1,FALSE),"!!!")</f>
        <v>SGB3001/FA13/20.3</v>
      </c>
      <c r="G4510" s="19">
        <f>SUMIFS(Таблица1[кол-во шт/Pcs],Таблица1[IDBOздухOBOдA/DuctIDNo.],Таблица2[[#This Row],[ID BOздухOBOдA/ Duct ID No.]])</f>
        <v>1</v>
      </c>
      <c r="H4510" s="19" t="s">
        <v>8142</v>
      </c>
    </row>
    <row r="4511" spans="1:8">
      <c r="A4511" s="17" t="s">
        <v>2920</v>
      </c>
      <c r="B45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11" s="17" t="s">
        <v>2920</v>
      </c>
      <c r="D4511">
        <v>2.9516</v>
      </c>
      <c r="E4511">
        <v>2</v>
      </c>
      <c r="F4511" s="19" t="str">
        <f>IFERROR(VLOOKUP(Таблица2[[#This Row],[ID BOздухOBOдA/ Duct ID No.]],Таблица1[IDBOздухOBOдA/DuctIDNo.],1,FALSE),"!!!")</f>
        <v>SGB3001/SA13/2.1</v>
      </c>
      <c r="G4511" s="19">
        <f>SUMIFS(Таблица1[кол-во шт/Pcs],Таблица1[IDBOздухOBOдA/DuctIDNo.],Таблица2[[#This Row],[ID BOздухOBOдA/ Duct ID No.]])</f>
        <v>2</v>
      </c>
      <c r="H4511" s="19" t="s">
        <v>8320</v>
      </c>
    </row>
    <row r="4512" spans="1:8">
      <c r="A4512" s="17" t="s">
        <v>2921</v>
      </c>
      <c r="B45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12" s="17" t="s">
        <v>2921</v>
      </c>
      <c r="D4512">
        <v>1.9782000000000002</v>
      </c>
      <c r="E4512">
        <v>2</v>
      </c>
      <c r="F4512" s="19" t="str">
        <f>IFERROR(VLOOKUP(Таблица2[[#This Row],[ID BOздухOBOдA/ Duct ID No.]],Таблица1[IDBOздухOBOдA/DuctIDNo.],1,FALSE),"!!!")</f>
        <v>SGB3001/SA13/2.2</v>
      </c>
      <c r="G4512" s="19">
        <f>SUMIFS(Таблица1[кол-во шт/Pcs],Таблица1[IDBOздухOBOдA/DuctIDNo.],Таблица2[[#This Row],[ID BOздухOBOдA/ Duct ID No.]])</f>
        <v>2</v>
      </c>
      <c r="H4512" s="19" t="s">
        <v>8320</v>
      </c>
    </row>
    <row r="4513" spans="1:8">
      <c r="A4513" s="18" t="s">
        <v>2922</v>
      </c>
      <c r="B45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13" s="18" t="s">
        <v>2922</v>
      </c>
      <c r="D4513">
        <v>3.7223999999999999</v>
      </c>
      <c r="E4513">
        <v>2</v>
      </c>
      <c r="F4513" s="19" t="str">
        <f>IFERROR(VLOOKUP(Таблица2[[#This Row],[ID BOздухOBOдA/ Duct ID No.]],Таблица1[IDBOздухOBOдA/DuctIDNo.],1,FALSE),"!!!")</f>
        <v>SGB3001/SA13/3.1</v>
      </c>
      <c r="G4513" s="19">
        <f>SUMIFS(Таблица1[кол-во шт/Pcs],Таблица1[IDBOздухOBOдA/DuctIDNo.],Таблица2[[#This Row],[ID BOздухOBOдA/ Duct ID No.]])</f>
        <v>2</v>
      </c>
      <c r="H4513" s="19" t="s">
        <v>8077</v>
      </c>
    </row>
    <row r="4514" spans="1:8">
      <c r="A4514" s="17" t="s">
        <v>2923</v>
      </c>
      <c r="B45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14" s="17" t="s">
        <v>2923</v>
      </c>
      <c r="D4514">
        <v>3.5045999999999999</v>
      </c>
      <c r="E4514">
        <v>3</v>
      </c>
      <c r="F4514" s="19" t="str">
        <f>IFERROR(VLOOKUP(Таблица2[[#This Row],[ID BOздухOBOдA/ Duct ID No.]],Таблица1[IDBOздухOBOдA/DuctIDNo.],1,FALSE),"!!!")</f>
        <v>SGB3001/SA13/3.2</v>
      </c>
      <c r="G4514" s="19">
        <f>SUMIFS(Таблица1[кол-во шт/Pcs],Таблица1[IDBOздухOBOдA/DuctIDNo.],Таблица2[[#This Row],[ID BOздухOBOдA/ Duct ID No.]])</f>
        <v>2</v>
      </c>
      <c r="H4514" s="19" t="s">
        <v>8077</v>
      </c>
    </row>
    <row r="4515" spans="1:8">
      <c r="A4515" s="17" t="s">
        <v>7418</v>
      </c>
      <c r="B45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15" s="17" t="s">
        <v>7418</v>
      </c>
      <c r="D4515">
        <v>0.18959999999999999</v>
      </c>
      <c r="E4515">
        <v>2</v>
      </c>
      <c r="F4515" s="19" t="str">
        <f>IFERROR(VLOOKUP(Таблица2[[#This Row],[ID BOздухOBOдA/ Duct ID No.]],Таблица1[IDBOздухOBOдA/DuctIDNo.],1,FALSE),"!!!")</f>
        <v>SGB1701/EA12/1.4</v>
      </c>
      <c r="G4515" s="19">
        <f>SUMIFS(Таблица1[кол-во шт/Pcs],Таблица1[IDBOздухOBOдA/DuctIDNo.],Таблица2[[#This Row],[ID BOздухOBOдA/ Duct ID No.]])</f>
        <v>2</v>
      </c>
      <c r="H4515" s="19" t="s">
        <v>8318</v>
      </c>
    </row>
    <row r="4516" spans="1:8">
      <c r="A4516" s="17" t="s">
        <v>7419</v>
      </c>
      <c r="B45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16" s="17" t="s">
        <v>7419</v>
      </c>
      <c r="D4516">
        <v>0.79</v>
      </c>
      <c r="E4516">
        <v>2</v>
      </c>
      <c r="F4516" s="19" t="str">
        <f>IFERROR(VLOOKUP(Таблица2[[#This Row],[ID BOздухOBOдA/ Duct ID No.]],Таблица1[IDBOздухOBOдA/DuctIDNo.],1,FALSE),"!!!")</f>
        <v>SGB1701/EA12/1.5</v>
      </c>
      <c r="G4516" s="19">
        <f>SUMIFS(Таблица1[кол-во шт/Pcs],Таблица1[IDBOздухOBOдA/DuctIDNo.],Таблица2[[#This Row],[ID BOздухOBOдA/ Duct ID No.]])</f>
        <v>2</v>
      </c>
      <c r="H4516" s="19" t="s">
        <v>8318</v>
      </c>
    </row>
    <row r="4517" spans="1:8">
      <c r="A4517" s="17" t="s">
        <v>1011</v>
      </c>
      <c r="B45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17" s="17" t="s">
        <v>1011</v>
      </c>
      <c r="D4517">
        <v>36</v>
      </c>
      <c r="E4517">
        <v>9</v>
      </c>
      <c r="F4517" s="19" t="str">
        <f>IFERROR(VLOOKUP(Таблица2[[#This Row],[ID BOздухOBOдA/ Duct ID No.]],Таблица1[IDBOздухOBOдA/DuctIDNo.],1,FALSE),"!!!")</f>
        <v>SGA3001/EA24/4.1</v>
      </c>
      <c r="G4517" s="19">
        <f>SUMIFS(Таблица1[кол-во шт/Pcs],Таблица1[IDBOздухOBOдA/DuctIDNo.],Таблица2[[#This Row],[ID BOздухOBOдA/ Duct ID No.]])</f>
        <v>9</v>
      </c>
      <c r="H4517" s="19" t="s">
        <v>8145</v>
      </c>
    </row>
    <row r="4518" spans="1:8">
      <c r="A4518" s="17" t="s">
        <v>1011</v>
      </c>
      <c r="B45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18" s="17" t="s">
        <v>1011</v>
      </c>
      <c r="D4518">
        <v>24</v>
      </c>
      <c r="E4518">
        <v>6</v>
      </c>
      <c r="F4518" s="19" t="str">
        <f>IFERROR(VLOOKUP(Таблица2[[#This Row],[ID BOздухOBOдA/ Duct ID No.]],Таблица1[IDBOздухOBOдA/DuctIDNo.],1,FALSE),"!!!")</f>
        <v>SGA3001/EA24/4.1</v>
      </c>
      <c r="G4518" s="19">
        <f>SUMIFS(Таблица1[кол-во шт/Pcs],Таблица1[IDBOздухOBOдA/DuctIDNo.],Таблица2[[#This Row],[ID BOздухOBOдA/ Duct ID No.]])</f>
        <v>9</v>
      </c>
      <c r="H4518" s="19" t="s">
        <v>8036</v>
      </c>
    </row>
    <row r="4519" spans="1:8">
      <c r="A4519" s="17" t="s">
        <v>7420</v>
      </c>
      <c r="B45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19" s="17" t="s">
        <v>7420</v>
      </c>
      <c r="D4519">
        <v>0.86</v>
      </c>
      <c r="E4519">
        <v>2</v>
      </c>
      <c r="F4519" s="19" t="str">
        <f>IFERROR(VLOOKUP(Таблица2[[#This Row],[ID BOздухOBOдA/ Duct ID No.]],Таблица1[IDBOздухOBOдA/DuctIDNo.],1,FALSE),"!!!")</f>
        <v>SGB1701/EA12/2.1</v>
      </c>
      <c r="G4519" s="19">
        <f>SUMIFS(Таблица1[кол-во шт/Pcs],Таблица1[IDBOздухOBOдA/DuctIDNo.],Таблица2[[#This Row],[ID BOздухOBOдA/ Duct ID No.]])</f>
        <v>2</v>
      </c>
      <c r="H4519" s="19" t="s">
        <v>8617</v>
      </c>
    </row>
    <row r="4520" spans="1:8">
      <c r="A4520" s="17" t="s">
        <v>7421</v>
      </c>
      <c r="B45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20" s="17" t="s">
        <v>7421</v>
      </c>
      <c r="D4520">
        <v>0.97500000000000009</v>
      </c>
      <c r="E4520">
        <v>2</v>
      </c>
      <c r="F4520" s="19" t="str">
        <f>IFERROR(VLOOKUP(Таблица2[[#This Row],[ID BOздухOBOдA/ Duct ID No.]],Таблица1[IDBOздухOBOдA/DuctIDNo.],1,FALSE),"!!!")</f>
        <v>27-RIB-01/SA13/1.1</v>
      </c>
      <c r="G4520" s="19">
        <f>SUMIFS(Таблица1[кол-во шт/Pcs],Таблица1[IDBOздухOBOдA/DuctIDNo.],Таблица2[[#This Row],[ID BOздухOBOдA/ Duct ID No.]])</f>
        <v>1</v>
      </c>
      <c r="H4520" s="19" t="s">
        <v>8621</v>
      </c>
    </row>
    <row r="4521" spans="1:8">
      <c r="A4521" s="17" t="s">
        <v>7422</v>
      </c>
      <c r="B45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21" s="17" t="s">
        <v>7422</v>
      </c>
      <c r="D4521">
        <v>8.1900000000000001E-2</v>
      </c>
      <c r="E4521">
        <v>2</v>
      </c>
      <c r="F4521" s="19" t="str">
        <f>IFERROR(VLOOKUP(Таблица2[[#This Row],[ID BOздухOBOдA/ Duct ID No.]],Таблица1[IDBOздухOBOдA/DuctIDNo.],1,FALSE),"!!!")</f>
        <v>27-RIB-01/SA13/1.2</v>
      </c>
      <c r="G4521" s="19">
        <f>SUMIFS(Таблица1[кол-во шт/Pcs],Таблица1[IDBOздухOBOдA/DuctIDNo.],Таблица2[[#This Row],[ID BOздухOBOдA/ Duct ID No.]])</f>
        <v>1</v>
      </c>
      <c r="H4521" s="19" t="s">
        <v>8621</v>
      </c>
    </row>
    <row r="4522" spans="1:8">
      <c r="A4522" s="17" t="s">
        <v>7423</v>
      </c>
      <c r="B45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22" s="17" t="s">
        <v>7423</v>
      </c>
      <c r="D4522">
        <v>0.33150000000000002</v>
      </c>
      <c r="E4522">
        <v>2</v>
      </c>
      <c r="F4522" s="19" t="str">
        <f>IFERROR(VLOOKUP(Таблица2[[#This Row],[ID BOздухOBOдA/ Duct ID No.]],Таблица1[IDBOздухOBOдA/DuctIDNo.],1,FALSE),"!!!")</f>
        <v>27-RIB-01/SA13/1.3</v>
      </c>
      <c r="G4522" s="19">
        <f>SUMIFS(Таблица1[кол-во шт/Pcs],Таблица1[IDBOздухOBOдA/DuctIDNo.],Таблица2[[#This Row],[ID BOздухOBOдA/ Duct ID No.]])</f>
        <v>1</v>
      </c>
      <c r="H4522" s="19" t="s">
        <v>8621</v>
      </c>
    </row>
    <row r="4523" spans="1:8">
      <c r="A4523" s="17" t="s">
        <v>7424</v>
      </c>
      <c r="B45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23" s="17" t="s">
        <v>7424</v>
      </c>
      <c r="D4523">
        <v>4.2900000000000001E-2</v>
      </c>
      <c r="E4523">
        <v>2</v>
      </c>
      <c r="F4523" s="19" t="str">
        <f>IFERROR(VLOOKUP(Таблица2[[#This Row],[ID BOздухOBOдA/ Duct ID No.]],Таблица1[IDBOздухOBOдA/DuctIDNo.],1,FALSE),"!!!")</f>
        <v>27-RIB-01/SA13/1.4</v>
      </c>
      <c r="G4523" s="19">
        <f>SUMIFS(Таблица1[кол-во шт/Pcs],Таблица1[IDBOздухOBOдA/DuctIDNo.],Таблица2[[#This Row],[ID BOздухOBOдA/ Duct ID No.]])</f>
        <v>1</v>
      </c>
      <c r="H4523" s="19" t="s">
        <v>8621</v>
      </c>
    </row>
    <row r="4524" spans="1:8">
      <c r="A4524" s="17" t="s">
        <v>7425</v>
      </c>
      <c r="B45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24" s="17" t="s">
        <v>7425</v>
      </c>
      <c r="D4524">
        <v>0.54990000000000006</v>
      </c>
      <c r="E4524">
        <v>2</v>
      </c>
      <c r="F4524" s="19" t="str">
        <f>IFERROR(VLOOKUP(Таблица2[[#This Row],[ID BOздухOBOдA/ Duct ID No.]],Таблица1[IDBOздухOBOдA/DuctIDNo.],1,FALSE),"!!!")</f>
        <v>27-RIB-01/SA13/1.5</v>
      </c>
      <c r="G4524" s="19">
        <f>SUMIFS(Таблица1[кол-во шт/Pcs],Таблица1[IDBOздухOBOдA/DuctIDNo.],Таблица2[[#This Row],[ID BOздухOBOдA/ Duct ID No.]])</f>
        <v>1</v>
      </c>
      <c r="H4524" s="19" t="s">
        <v>8621</v>
      </c>
    </row>
    <row r="4525" spans="1:8">
      <c r="A4525" s="17" t="s">
        <v>7426</v>
      </c>
      <c r="B45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25" s="17" t="s">
        <v>7426</v>
      </c>
      <c r="D4525">
        <v>0.24570000000000003</v>
      </c>
      <c r="E4525">
        <v>2</v>
      </c>
      <c r="F4525" s="19" t="str">
        <f>IFERROR(VLOOKUP(Таблица2[[#This Row],[ID BOздухOBOдA/ Duct ID No.]],Таблица1[IDBOздухOBOдA/DuctIDNo.],1,FALSE),"!!!")</f>
        <v>27-RIB-01/SA13/1.6</v>
      </c>
      <c r="G4525" s="19">
        <f>SUMIFS(Таблица1[кол-во шт/Pcs],Таблица1[IDBOздухOBOдA/DuctIDNo.],Таблица2[[#This Row],[ID BOздухOBOдA/ Duct ID No.]])</f>
        <v>1</v>
      </c>
      <c r="H4525" s="19" t="s">
        <v>8621</v>
      </c>
    </row>
    <row r="4526" spans="1:8">
      <c r="A4526" s="17" t="s">
        <v>7427</v>
      </c>
      <c r="B45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26" s="17" t="s">
        <v>7427</v>
      </c>
      <c r="D4526">
        <v>0.24180000000000004</v>
      </c>
      <c r="E4526">
        <v>8</v>
      </c>
      <c r="F4526" s="19" t="str">
        <f>IFERROR(VLOOKUP(Таблица2[[#This Row],[ID BOздухOBOдA/ Duct ID No.]],Таблица1[IDBOздухOBOдA/DuctIDNo.],1,FALSE),"!!!")</f>
        <v>27-RIB-01/SA13/1.7</v>
      </c>
      <c r="G4526" s="19">
        <f>SUMIFS(Таблица1[кол-во шт/Pcs],Таблица1[IDBOздухOBOдA/DuctIDNo.],Таблица2[[#This Row],[ID BOздухOBOдA/ Duct ID No.]])</f>
        <v>6</v>
      </c>
      <c r="H4526" s="19" t="s">
        <v>8621</v>
      </c>
    </row>
    <row r="4527" spans="1:8">
      <c r="A4527" s="17" t="s">
        <v>7428</v>
      </c>
      <c r="B45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27" s="17" t="s">
        <v>7428</v>
      </c>
      <c r="D4527">
        <v>0.4446</v>
      </c>
      <c r="E4527">
        <v>5</v>
      </c>
      <c r="F4527" s="19" t="str">
        <f>IFERROR(VLOOKUP(Таблица2[[#This Row],[ID BOздухOBOдA/ Duct ID No.]],Таблица1[IDBOздухOBOдA/DuctIDNo.],1,FALSE),"!!!")</f>
        <v>27-RIB-01/SA13/1.8</v>
      </c>
      <c r="G4527" s="19">
        <f>SUMIFS(Таблица1[кол-во шт/Pcs],Таблица1[IDBOздухOBOдA/DuctIDNo.],Таблица2[[#This Row],[ID BOздухOBOдA/ Duct ID No.]])</f>
        <v>2</v>
      </c>
      <c r="H4527" s="19" t="s">
        <v>8621</v>
      </c>
    </row>
    <row r="4528" spans="1:8">
      <c r="A4528" s="17" t="s">
        <v>7429</v>
      </c>
      <c r="B45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28" s="17" t="s">
        <v>7429</v>
      </c>
      <c r="D4528">
        <v>0.61499999999999999</v>
      </c>
      <c r="E4528">
        <v>1</v>
      </c>
      <c r="F4528" s="19" t="str">
        <f>IFERROR(VLOOKUP(Таблица2[[#This Row],[ID BOздухOBOдA/ Duct ID No.]],Таблица1[IDBOздухOBOдA/DuctIDNo.],1,FALSE),"!!!")</f>
        <v>27-RIB-01/SA13/2.1</v>
      </c>
      <c r="G4528" s="19">
        <f>SUMIFS(Таблица1[кол-во шт/Pcs],Таблица1[IDBOздухOBOдA/DuctIDNo.],Таблица2[[#This Row],[ID BOздухOBOдA/ Duct ID No.]])</f>
        <v>1</v>
      </c>
      <c r="H4528" s="19" t="s">
        <v>8063</v>
      </c>
    </row>
    <row r="4529" spans="1:8">
      <c r="A4529" s="17" t="s">
        <v>7430</v>
      </c>
      <c r="B45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29" s="17" t="s">
        <v>7430</v>
      </c>
      <c r="D4529">
        <v>0.28000000000000003</v>
      </c>
      <c r="E4529">
        <v>2</v>
      </c>
      <c r="F4529" s="19" t="str">
        <f>IFERROR(VLOOKUP(Таблица2[[#This Row],[ID BOздухOBOдA/ Duct ID No.]],Таблица1[IDBOздухOBOдA/DuctIDNo.],1,FALSE),"!!!")</f>
        <v>27-RIB-01/SA13/2.2</v>
      </c>
      <c r="G4529" s="19">
        <f>SUMIFS(Таблица1[кол-во шт/Pcs],Таблица1[IDBOздухOBOдA/DuctIDNo.],Таблица2[[#This Row],[ID BOздухOBOдA/ Duct ID No.]])</f>
        <v>2</v>
      </c>
      <c r="H4529" s="19" t="s">
        <v>8063</v>
      </c>
    </row>
    <row r="4530" spans="1:8">
      <c r="A4530" s="17" t="s">
        <v>7431</v>
      </c>
      <c r="B45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30" s="17" t="s">
        <v>7431</v>
      </c>
      <c r="D4530">
        <v>0.04</v>
      </c>
      <c r="E4530">
        <v>1</v>
      </c>
      <c r="F4530" s="19" t="str">
        <f>IFERROR(VLOOKUP(Таблица2[[#This Row],[ID BOздухOBOдA/ Duct ID No.]],Таблица1[IDBOздухOBOдA/DuctIDNo.],1,FALSE),"!!!")</f>
        <v>27-RIB-01/SA13/2.3</v>
      </c>
      <c r="G4530" s="19">
        <f>SUMIFS(Таблица1[кол-во шт/Pcs],Таблица1[IDBOздухOBOдA/DuctIDNo.],Таблица2[[#This Row],[ID BOздухOBOдA/ Duct ID No.]])</f>
        <v>1</v>
      </c>
      <c r="H4530" s="19" t="s">
        <v>8063</v>
      </c>
    </row>
    <row r="4531" spans="1:8">
      <c r="A4531" s="17" t="s">
        <v>7432</v>
      </c>
      <c r="B45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31" s="17" t="s">
        <v>7432</v>
      </c>
      <c r="D4531">
        <v>1.9500000000000003E-2</v>
      </c>
      <c r="E4531">
        <v>1</v>
      </c>
      <c r="F4531" s="19" t="str">
        <f>IFERROR(VLOOKUP(Таблица2[[#This Row],[ID BOздухOBOдA/ Duct ID No.]],Таблица1[IDBOздухOBOдA/DuctIDNo.],1,FALSE),"!!!")</f>
        <v>27-RIB-01/SA13/29.4</v>
      </c>
      <c r="G4531" s="19">
        <f>SUMIFS(Таблица1[кол-во шт/Pcs],Таблица1[IDBOздухOBOдA/DuctIDNo.],Таблица2[[#This Row],[ID BOздухOBOдA/ Duct ID No.]])</f>
        <v>1</v>
      </c>
      <c r="H4531" s="19" t="s">
        <v>8621</v>
      </c>
    </row>
    <row r="4532" spans="1:8">
      <c r="A4532" s="17" t="s">
        <v>7433</v>
      </c>
      <c r="B45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32" s="17" t="s">
        <v>7433</v>
      </c>
      <c r="D4532">
        <v>2.5000000000000001E-2</v>
      </c>
      <c r="E4532">
        <v>1</v>
      </c>
      <c r="F4532" s="19" t="str">
        <f>IFERROR(VLOOKUP(Таблица2[[#This Row],[ID BOздухOBOдA/ Duct ID No.]],Таблица1[IDBOздухOBOдA/DuctIDNo.],1,FALSE),"!!!")</f>
        <v>27-RIB-01/SA13/29.7</v>
      </c>
      <c r="G4532" s="19">
        <f>SUMIFS(Таблица1[кол-во шт/Pcs],Таблица1[IDBOздухOBOдA/DuctIDNo.],Таблица2[[#This Row],[ID BOздухOBOдA/ Duct ID No.]])</f>
        <v>1</v>
      </c>
      <c r="H4532" s="19" t="s">
        <v>8063</v>
      </c>
    </row>
    <row r="4533" spans="1:8">
      <c r="A4533" s="17" t="s">
        <v>7434</v>
      </c>
      <c r="B45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33" s="17" t="s">
        <v>7434</v>
      </c>
      <c r="D4533">
        <v>1.4000000000000004</v>
      </c>
      <c r="E4533">
        <v>10</v>
      </c>
      <c r="F4533" s="19" t="str">
        <f>IFERROR(VLOOKUP(Таблица2[[#This Row],[ID BOздухOBOдA/ Duct ID No.]],Таблица1[IDBOздухOBOдA/DuctIDNo.],1,FALSE),"!!!")</f>
        <v>27-RIB-01/SA13/26.8</v>
      </c>
      <c r="G4533" s="19">
        <f>SUMIFS(Таблица1[кол-во шт/Pcs],Таблица1[IDBOздухOBOдA/DuctIDNo.],Таблица2[[#This Row],[ID BOздухOBOдA/ Duct ID No.]])</f>
        <v>9</v>
      </c>
      <c r="H4533" s="19" t="s">
        <v>8620</v>
      </c>
    </row>
    <row r="4534" spans="1:8">
      <c r="A4534" s="17" t="s">
        <v>7435</v>
      </c>
      <c r="B45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34" s="17" t="s">
        <v>7435</v>
      </c>
      <c r="D4534">
        <v>0.63</v>
      </c>
      <c r="E4534">
        <v>3</v>
      </c>
      <c r="F4534" s="19" t="str">
        <f>IFERROR(VLOOKUP(Таблица2[[#This Row],[ID BOздухOBOдA/ Duct ID No.]],Таблица1[IDBOздухOBOдA/DuctIDNo.],1,FALSE),"!!!")</f>
        <v>27-RIB-01/SA13/26.11</v>
      </c>
      <c r="G4534" s="19">
        <f>SUMIFS(Таблица1[кол-во шт/Pcs],Таблица1[IDBOздухOBOдA/DuctIDNo.],Таблица2[[#This Row],[ID BOздухOBOдA/ Duct ID No.]])</f>
        <v>3</v>
      </c>
      <c r="H4534" s="19" t="s">
        <v>8618</v>
      </c>
    </row>
    <row r="4535" spans="1:8">
      <c r="A4535" s="17" t="s">
        <v>2960</v>
      </c>
      <c r="B45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35" s="17" t="s">
        <v>2960</v>
      </c>
      <c r="D4535">
        <v>3.16</v>
      </c>
      <c r="E4535">
        <v>4</v>
      </c>
      <c r="F4535" s="19" t="str">
        <f>IFERROR(VLOOKUP(Таблица2[[#This Row],[ID BOздухOBOдA/ Duct ID No.]],Таблица1[IDBOздухOBOдA/DuctIDNo.],1,FALSE),"!!!")</f>
        <v>SGB3001/SA13/20.2</v>
      </c>
      <c r="G4535" s="19">
        <f>SUMIFS(Таблица1[кол-во шт/Pcs],Таблица1[IDBOздухOBOдA/DuctIDNo.],Таблица2[[#This Row],[ID BOздухOBOдA/ Duct ID No.]])</f>
        <v>4</v>
      </c>
      <c r="H4535" s="19" t="s">
        <v>8384</v>
      </c>
    </row>
    <row r="4536" spans="1:8">
      <c r="A4536" s="17" t="s">
        <v>3574</v>
      </c>
      <c r="B45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36" s="17" t="s">
        <v>3574</v>
      </c>
      <c r="D4536">
        <v>13.75</v>
      </c>
      <c r="E4536">
        <v>5</v>
      </c>
      <c r="F4536" s="19" t="str">
        <f>IFERROR(VLOOKUP(Таблица2[[#This Row],[ID BOздухOBOдA/ Duct ID No.]],Таблица1[IDBOздухOBOдA/DuctIDNo.],1,FALSE),"!!!")</f>
        <v>SGB3001/EA12/4.1</v>
      </c>
      <c r="G4536" s="19">
        <f>SUMIFS(Таблица1[кол-во шт/Pcs],Таблица1[IDBOздухOBOдA/DuctIDNo.],Таблица2[[#This Row],[ID BOздухOBOдA/ Duct ID No.]])</f>
        <v>5</v>
      </c>
      <c r="H4536" s="19" t="s">
        <v>8036</v>
      </c>
    </row>
    <row r="4537" spans="1:8">
      <c r="A4537" s="17" t="s">
        <v>3575</v>
      </c>
      <c r="B45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37" s="17" t="s">
        <v>3575</v>
      </c>
      <c r="D4537">
        <v>2.5099999999999998</v>
      </c>
      <c r="E4537">
        <v>1</v>
      </c>
      <c r="F4537" s="19" t="str">
        <f>IFERROR(VLOOKUP(Таблица2[[#This Row],[ID BOздухOBOдA/ Duct ID No.]],Таблица1[IDBOздухOBOдA/DuctIDNo.],1,FALSE),"!!!")</f>
        <v>SGB3001/EA12/4.2</v>
      </c>
      <c r="G4537" s="19">
        <f>SUMIFS(Таблица1[кол-во шт/Pcs],Таблица1[IDBOздухOBOдA/DuctIDNo.],Таблица2[[#This Row],[ID BOздухOBOдA/ Duct ID No.]])</f>
        <v>1</v>
      </c>
      <c r="H4537" s="19" t="s">
        <v>8036</v>
      </c>
    </row>
    <row r="4538" spans="1:8">
      <c r="A4538" s="17" t="s">
        <v>3576</v>
      </c>
      <c r="B45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38" s="17" t="s">
        <v>3576</v>
      </c>
      <c r="D4538">
        <v>0.59</v>
      </c>
      <c r="E4538">
        <v>1</v>
      </c>
      <c r="F4538" s="19" t="str">
        <f>IFERROR(VLOOKUP(Таблица2[[#This Row],[ID BOздухOBOдA/ Duct ID No.]],Таблица1[IDBOздухOBOдA/DuctIDNo.],1,FALSE),"!!!")</f>
        <v>SGB3001/EA12/4.3</v>
      </c>
      <c r="G4538" s="19">
        <f>SUMIFS(Таблица1[кол-во шт/Pcs],Таблица1[IDBOздухOBOдA/DuctIDNo.],Таблица2[[#This Row],[ID BOздухOBOдA/ Duct ID No.]])</f>
        <v>1</v>
      </c>
      <c r="H4538" s="19" t="s">
        <v>8036</v>
      </c>
    </row>
    <row r="4539" spans="1:8">
      <c r="A4539" s="17" t="s">
        <v>3577</v>
      </c>
      <c r="B45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39" s="17" t="s">
        <v>3577</v>
      </c>
      <c r="D4539">
        <v>9</v>
      </c>
      <c r="E4539">
        <v>4</v>
      </c>
      <c r="F4539" s="19" t="str">
        <f>IFERROR(VLOOKUP(Таблица2[[#This Row],[ID BOздухOBOдA/ Duct ID No.]],Таблица1[IDBOздухOBOдA/DuctIDNo.],1,FALSE),"!!!")</f>
        <v>SGB3001/EA12/5.1</v>
      </c>
      <c r="G4539" s="19">
        <f>SUMIFS(Таблица1[кол-во шт/Pcs],Таблица1[IDBOздухOBOдA/DuctIDNo.],Таблица2[[#This Row],[ID BOздухOBOдA/ Duct ID No.]])</f>
        <v>4</v>
      </c>
      <c r="H4539" s="19" t="s">
        <v>8037</v>
      </c>
    </row>
    <row r="4540" spans="1:8">
      <c r="A4540" s="17" t="s">
        <v>3578</v>
      </c>
      <c r="B45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40" s="17" t="s">
        <v>3578</v>
      </c>
      <c r="D4540">
        <v>0.66</v>
      </c>
      <c r="E4540">
        <v>1</v>
      </c>
      <c r="F4540" s="19" t="str">
        <f>IFERROR(VLOOKUP(Таблица2[[#This Row],[ID BOздухOBOдA/ Duct ID No.]],Таблица1[IDBOздухOBOдA/DuctIDNo.],1,FALSE),"!!!")</f>
        <v>SGB3001/EA12/5.2</v>
      </c>
      <c r="G4540" s="19">
        <f>SUMIFS(Таблица1[кол-во шт/Pcs],Таблица1[IDBOздухOBOдA/DuctIDNo.],Таблица2[[#This Row],[ID BOздухOBOдA/ Duct ID No.]])</f>
        <v>1</v>
      </c>
      <c r="H4540" s="19" t="s">
        <v>8037</v>
      </c>
    </row>
    <row r="4541" spans="1:8">
      <c r="A4541" s="17" t="s">
        <v>3579</v>
      </c>
      <c r="B45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41" s="17" t="s">
        <v>3579</v>
      </c>
      <c r="D4541">
        <v>4.1399999999999997</v>
      </c>
      <c r="E4541">
        <v>3</v>
      </c>
      <c r="F4541" s="19" t="str">
        <f>IFERROR(VLOOKUP(Таблица2[[#This Row],[ID BOздухOBOдA/ Duct ID No.]],Таблица1[IDBOздухOBOдA/DuctIDNo.],1,FALSE),"!!!")</f>
        <v>SGB3001/EA12/6.1</v>
      </c>
      <c r="G4541" s="19">
        <f>SUMIFS(Таблица1[кол-во шт/Pcs],Таблица1[IDBOздухOBOдA/DuctIDNo.],Таблица2[[#This Row],[ID BOздухOBOдA/ Duct ID No.]])</f>
        <v>3</v>
      </c>
      <c r="H4541" s="19" t="s">
        <v>8037</v>
      </c>
    </row>
    <row r="4542" spans="1:8">
      <c r="A4542" s="17" t="s">
        <v>3580</v>
      </c>
      <c r="B45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42" s="17" t="s">
        <v>3580</v>
      </c>
      <c r="D4542">
        <v>0.53</v>
      </c>
      <c r="E4542">
        <v>1</v>
      </c>
      <c r="F4542" s="19" t="str">
        <f>IFERROR(VLOOKUP(Таблица2[[#This Row],[ID BOздухOBOдA/ Duct ID No.]],Таблица1[IDBOздухOBOдA/DuctIDNo.],1,FALSE),"!!!")</f>
        <v>SGB3001/EA12/6.2</v>
      </c>
      <c r="G4542" s="19">
        <f>SUMIFS(Таблица1[кол-во шт/Pcs],Таблица1[IDBOздухOBOдA/DuctIDNo.],Таблица2[[#This Row],[ID BOздухOBOдA/ Duct ID No.]])</f>
        <v>1</v>
      </c>
      <c r="H4542" s="19" t="s">
        <v>8037</v>
      </c>
    </row>
    <row r="4543" spans="1:8">
      <c r="A4543" s="17" t="s">
        <v>3581</v>
      </c>
      <c r="B45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43" s="17" t="s">
        <v>3581</v>
      </c>
      <c r="D4543">
        <v>5</v>
      </c>
      <c r="E4543">
        <v>2</v>
      </c>
      <c r="F4543" s="19" t="str">
        <f>IFERROR(VLOOKUP(Таблица2[[#This Row],[ID BOздухOBOдA/ Duct ID No.]],Таблица1[IDBOздухOBOдA/DuctIDNo.],1,FALSE),"!!!")</f>
        <v>SGB3001/EA12/7.1</v>
      </c>
      <c r="G4543" s="19">
        <f>SUMIFS(Таблица1[кол-во шт/Pcs],Таблица1[IDBOздухOBOдA/DuctIDNo.],Таблица2[[#This Row],[ID BOздухOBOдA/ Duct ID No.]])</f>
        <v>2</v>
      </c>
      <c r="H4543" s="19" t="s">
        <v>8036</v>
      </c>
    </row>
    <row r="4544" spans="1:8">
      <c r="A4544" s="17" t="s">
        <v>3582</v>
      </c>
      <c r="B45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44" s="17" t="s">
        <v>3582</v>
      </c>
      <c r="D4544">
        <v>0.51</v>
      </c>
      <c r="E4544">
        <v>1</v>
      </c>
      <c r="F4544" s="19" t="str">
        <f>IFERROR(VLOOKUP(Таблица2[[#This Row],[ID BOздухOBOдA/ Duct ID No.]],Таблица1[IDBOздухOBOдA/DuctIDNo.],1,FALSE),"!!!")</f>
        <v>SGB3001/EA12/7.2</v>
      </c>
      <c r="G4544" s="19">
        <f>SUMIFS(Таблица1[кол-во шт/Pcs],Таблица1[IDBOздухOBOдA/DuctIDNo.],Таблица2[[#This Row],[ID BOздухOBOдA/ Duct ID No.]])</f>
        <v>1</v>
      </c>
      <c r="H4544" s="19" t="s">
        <v>8036</v>
      </c>
    </row>
    <row r="4545" spans="1:8">
      <c r="A4545" s="17" t="s">
        <v>3583</v>
      </c>
      <c r="B45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45" s="17" t="s">
        <v>3583</v>
      </c>
      <c r="D4545">
        <v>4</v>
      </c>
      <c r="E4545">
        <v>2</v>
      </c>
      <c r="F4545" s="19" t="str">
        <f>IFERROR(VLOOKUP(Таблица2[[#This Row],[ID BOздухOBOдA/ Duct ID No.]],Таблица1[IDBOздухOBOдA/DuctIDNo.],1,FALSE),"!!!")</f>
        <v>SGB3001/EA12/8.1</v>
      </c>
      <c r="G4545" s="19">
        <f>SUMIFS(Таблица1[кол-во шт/Pcs],Таблица1[IDBOздухOBOдA/DuctIDNo.],Таблица2[[#This Row],[ID BOздухOBOдA/ Duct ID No.]])</f>
        <v>2</v>
      </c>
      <c r="H4545" s="19" t="s">
        <v>8037</v>
      </c>
    </row>
    <row r="4546" spans="1:8">
      <c r="A4546" s="17" t="s">
        <v>3584</v>
      </c>
      <c r="B45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46" s="17" t="s">
        <v>3584</v>
      </c>
      <c r="D4546">
        <v>1.63</v>
      </c>
      <c r="E4546">
        <v>1</v>
      </c>
      <c r="F4546" s="19" t="str">
        <f>IFERROR(VLOOKUP(Таблица2[[#This Row],[ID BOздухOBOдA/ Duct ID No.]],Таблица1[IDBOздухOBOдA/DuctIDNo.],1,FALSE),"!!!")</f>
        <v>SGB3001/EA12/9.1</v>
      </c>
      <c r="G4546" s="19">
        <f>SUMIFS(Таблица1[кол-во шт/Pcs],Таблица1[IDBOздухOBOдA/DuctIDNo.],Таблица2[[#This Row],[ID BOздухOBOдA/ Duct ID No.]])</f>
        <v>1</v>
      </c>
      <c r="H4546" s="19" t="s">
        <v>8037</v>
      </c>
    </row>
    <row r="4547" spans="1:8">
      <c r="A4547" s="17" t="s">
        <v>3585</v>
      </c>
      <c r="B45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47" s="17" t="s">
        <v>3585</v>
      </c>
      <c r="D4547">
        <v>1.08</v>
      </c>
      <c r="E4547">
        <v>1</v>
      </c>
      <c r="F4547" s="19" t="str">
        <f>IFERROR(VLOOKUP(Таблица2[[#This Row],[ID BOздухOBOдA/ Duct ID No.]],Таблица1[IDBOздухOBOдA/DuctIDNo.],1,FALSE),"!!!")</f>
        <v>SGB3001/EA12/9.2</v>
      </c>
      <c r="G4547" s="19">
        <f>SUMIFS(Таблица1[кол-во шт/Pcs],Таблица1[IDBOздухOBOдA/DuctIDNo.],Таблица2[[#This Row],[ID BOздухOBOдA/ Duct ID No.]])</f>
        <v>1</v>
      </c>
      <c r="H4547" s="19" t="s">
        <v>8037</v>
      </c>
    </row>
    <row r="4548" spans="1:8">
      <c r="A4548" s="17" t="s">
        <v>3602</v>
      </c>
      <c r="B45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48" s="17" t="s">
        <v>3602</v>
      </c>
      <c r="D4548">
        <v>0.13</v>
      </c>
      <c r="E4548">
        <v>1</v>
      </c>
      <c r="F4548" s="19" t="str">
        <f>IFERROR(VLOOKUP(Таблица2[[#This Row],[ID BOздухOBOдA/ Duct ID No.]],Таблица1[IDBOздухOBOдA/DuctIDNo.],1,FALSE),"!!!")</f>
        <v>SGB3001/EA12/10.1</v>
      </c>
      <c r="G4548" s="19">
        <f>SUMIFS(Таблица1[кол-во шт/Pcs],Таблица1[IDBOздухOBOдA/DuctIDNo.],Таблица2[[#This Row],[ID BOздухOBOдA/ Duct ID No.]])</f>
        <v>1</v>
      </c>
      <c r="H4548" s="19" t="s">
        <v>8200</v>
      </c>
    </row>
    <row r="4549" spans="1:8">
      <c r="A4549" s="17" t="s">
        <v>3603</v>
      </c>
      <c r="B45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49" s="17" t="s">
        <v>3603</v>
      </c>
      <c r="D4549">
        <v>0.13</v>
      </c>
      <c r="E4549">
        <v>1</v>
      </c>
      <c r="F4549" s="19" t="str">
        <f>IFERROR(VLOOKUP(Таблица2[[#This Row],[ID BOздухOBOдA/ Duct ID No.]],Таблица1[IDBOздухOBOдA/DuctIDNo.],1,FALSE),"!!!")</f>
        <v>SGB3001/EA12/10.2</v>
      </c>
      <c r="G4549" s="19">
        <f>SUMIFS(Таблица1[кол-во шт/Pcs],Таблица1[IDBOздухOBOдA/DuctIDNo.],Таблица2[[#This Row],[ID BOздухOBOдA/ Duct ID No.]])</f>
        <v>0</v>
      </c>
      <c r="H4549" s="19" t="s">
        <v>8200</v>
      </c>
    </row>
    <row r="4550" spans="1:8">
      <c r="A4550" s="17" t="s">
        <v>3591</v>
      </c>
      <c r="B45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50" s="17" t="s">
        <v>3591</v>
      </c>
      <c r="D4550">
        <v>0.87</v>
      </c>
      <c r="E4550">
        <v>1</v>
      </c>
      <c r="F4550" s="19" t="str">
        <f>IFERROR(VLOOKUP(Таблица2[[#This Row],[ID BOздухOBOдA/ Duct ID No.]],Таблица1[IDBOздухOBOдA/DuctIDNo.],1,FALSE),"!!!")</f>
        <v>SGB3001/EA12/11.1</v>
      </c>
      <c r="G4550" s="19">
        <f>SUMIFS(Таблица1[кол-во шт/Pcs],Таблица1[IDBOздухOBOдA/DuctIDNo.],Таблица2[[#This Row],[ID BOздухOBOдA/ Duct ID No.]])</f>
        <v>1</v>
      </c>
      <c r="H4550" s="19" t="s">
        <v>8039</v>
      </c>
    </row>
    <row r="4551" spans="1:8">
      <c r="A4551" s="17" t="s">
        <v>3592</v>
      </c>
      <c r="B45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51" s="17" t="s">
        <v>3592</v>
      </c>
      <c r="D4551">
        <v>1.08</v>
      </c>
      <c r="E4551">
        <v>1</v>
      </c>
      <c r="F4551" s="19" t="str">
        <f>IFERROR(VLOOKUP(Таблица2[[#This Row],[ID BOздухOBOдA/ Duct ID No.]],Таблица1[IDBOздухOBOдA/DuctIDNo.],1,FALSE),"!!!")</f>
        <v>SGB3001/EA12/11.2</v>
      </c>
      <c r="G4551" s="19">
        <f>SUMIFS(Таблица1[кол-во шт/Pcs],Таблица1[IDBOздухOBOдA/DuctIDNo.],Таблица2[[#This Row],[ID BOздухOBOдA/ Duct ID No.]])</f>
        <v>1</v>
      </c>
      <c r="H4551" s="19" t="s">
        <v>8123</v>
      </c>
    </row>
    <row r="4552" spans="1:8">
      <c r="A4552" s="17" t="s">
        <v>3593</v>
      </c>
      <c r="B45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52" s="17" t="s">
        <v>3593</v>
      </c>
      <c r="D4552">
        <v>1.26</v>
      </c>
      <c r="E4552">
        <v>1</v>
      </c>
      <c r="F4552" s="19" t="str">
        <f>IFERROR(VLOOKUP(Таблица2[[#This Row],[ID BOздухOBOдA/ Duct ID No.]],Таблица1[IDBOздухOBOдA/DuctIDNo.],1,FALSE),"!!!")</f>
        <v>SGB3001/EA12/11.3</v>
      </c>
      <c r="G4552" s="19">
        <f>SUMIFS(Таблица1[кол-во шт/Pcs],Таблица1[IDBOздухOBOдA/DuctIDNo.],Таблица2[[#This Row],[ID BOздухOBOдA/ Duct ID No.]])</f>
        <v>1</v>
      </c>
      <c r="H4552" s="19" t="s">
        <v>8123</v>
      </c>
    </row>
    <row r="4553" spans="1:8">
      <c r="A4553" s="17" t="s">
        <v>3594</v>
      </c>
      <c r="B45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53" s="17" t="s">
        <v>3594</v>
      </c>
      <c r="D4553">
        <v>2.76</v>
      </c>
      <c r="E4553">
        <v>2</v>
      </c>
      <c r="F4553" s="19" t="str">
        <f>IFERROR(VLOOKUP(Таблица2[[#This Row],[ID BOздухOBOдA/ Duct ID No.]],Таблица1[IDBOздухOBOдA/DuctIDNo.],1,FALSE),"!!!")</f>
        <v>SGB3001/EA12/11.4</v>
      </c>
      <c r="G4553" s="19">
        <f>SUMIFS(Таблица1[кол-во шт/Pcs],Таблица1[IDBOздухOBOдA/DuctIDNo.],Таблица2[[#This Row],[ID BOздухOBOдA/ Duct ID No.]])</f>
        <v>2</v>
      </c>
      <c r="H4553" s="19" t="s">
        <v>8123</v>
      </c>
    </row>
    <row r="4554" spans="1:8">
      <c r="A4554" s="17" t="s">
        <v>3598</v>
      </c>
      <c r="B45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54" s="17" t="s">
        <v>3598</v>
      </c>
      <c r="D4554">
        <v>1.87</v>
      </c>
      <c r="E4554">
        <v>1</v>
      </c>
      <c r="F4554" s="19" t="str">
        <f>IFERROR(VLOOKUP(Таблица2[[#This Row],[ID BOздухOBOдA/ Duct ID No.]],Таблица1[IDBOздухOBOдA/DuctIDNo.],1,FALSE),"!!!")</f>
        <v>SGB3001/EA12/11.6</v>
      </c>
      <c r="G4554" s="19">
        <f>SUMIFS(Таблица1[кол-во шт/Pcs],Таблица1[IDBOздухOBOдA/DuctIDNo.],Таблица2[[#This Row],[ID BOздухOBOдA/ Duct ID No.]])</f>
        <v>0</v>
      </c>
      <c r="H4554" s="19" t="s">
        <v>8123</v>
      </c>
    </row>
    <row r="4555" spans="1:8">
      <c r="A4555" s="17" t="s">
        <v>3600</v>
      </c>
      <c r="B45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55" s="17" t="s">
        <v>3600</v>
      </c>
      <c r="D4555">
        <v>1.2</v>
      </c>
      <c r="E4555">
        <v>1</v>
      </c>
      <c r="F4555" s="19" t="str">
        <f>IFERROR(VLOOKUP(Таблица2[[#This Row],[ID BOздухOBOдA/ Duct ID No.]],Таблица1[IDBOздухOBOдA/DuctIDNo.],1,FALSE),"!!!")</f>
        <v>SGB3001/EA12/11.7</v>
      </c>
      <c r="G4555" s="19">
        <f>SUMIFS(Таблица1[кол-во шт/Pcs],Таблица1[IDBOздухOBOдA/DuctIDNo.],Таблица2[[#This Row],[ID BOздухOBOдA/ Duct ID No.]])</f>
        <v>1</v>
      </c>
      <c r="H4555" s="19" t="s">
        <v>8123</v>
      </c>
    </row>
    <row r="4556" spans="1:8">
      <c r="A4556" s="17" t="s">
        <v>3601</v>
      </c>
      <c r="B45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56" s="17" t="s">
        <v>3601</v>
      </c>
      <c r="D4556">
        <v>0.88</v>
      </c>
      <c r="E4556">
        <v>1</v>
      </c>
      <c r="F4556" s="19" t="str">
        <f>IFERROR(VLOOKUP(Таблица2[[#This Row],[ID BOздухOBOдA/ Duct ID No.]],Таблица1[IDBOздухOBOдA/DuctIDNo.],1,FALSE),"!!!")</f>
        <v>SGB3001/EA12/11.8</v>
      </c>
      <c r="G4556" s="19">
        <f>SUMIFS(Таблица1[кол-во шт/Pcs],Таблица1[IDBOздухOBOдA/DuctIDNo.],Таблица2[[#This Row],[ID BOздухOBOдA/ Duct ID No.]])</f>
        <v>1</v>
      </c>
      <c r="H4556" s="19" t="s">
        <v>8039</v>
      </c>
    </row>
    <row r="4557" spans="1:8">
      <c r="A4557" s="17" t="s">
        <v>3588</v>
      </c>
      <c r="B45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57" s="17" t="s">
        <v>3588</v>
      </c>
      <c r="D4557">
        <v>12.88</v>
      </c>
      <c r="E4557">
        <v>7</v>
      </c>
      <c r="F4557" s="19" t="str">
        <f>IFERROR(VLOOKUP(Таблица2[[#This Row],[ID BOздухOBOдA/ Duct ID No.]],Таблица1[IDBOздухOBOдA/DuctIDNo.],1,FALSE),"!!!")</f>
        <v>SGB3001/EA12/12.1</v>
      </c>
      <c r="G4557" s="19">
        <f>SUMIFS(Таблица1[кол-во шт/Pcs],Таблица1[IDBOздухOBOдA/DuctIDNo.],Таблица2[[#This Row],[ID BOздухOBOдA/ Duct ID No.]])</f>
        <v>4</v>
      </c>
      <c r="H4557" s="19" t="s">
        <v>8162</v>
      </c>
    </row>
    <row r="4558" spans="1:8">
      <c r="A4558" s="17" t="s">
        <v>3587</v>
      </c>
      <c r="B45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58" s="17" t="s">
        <v>3587</v>
      </c>
      <c r="D4558">
        <v>2.08</v>
      </c>
      <c r="E4558">
        <v>2</v>
      </c>
      <c r="F4558" s="19" t="str">
        <f>IFERROR(VLOOKUP(Таблица2[[#This Row],[ID BOздухOBOдA/ Duct ID No.]],Таблица1[IDBOздухOBOдA/DuctIDNo.],1,FALSE),"!!!")</f>
        <v>SGB3001/EA12/13.2</v>
      </c>
      <c r="G4558" s="19">
        <f>SUMIFS(Таблица1[кол-во шт/Pcs],Таблица1[IDBOздухOBOдA/DuctIDNo.],Таблица2[[#This Row],[ID BOздухOBOдA/ Duct ID No.]])</f>
        <v>2</v>
      </c>
      <c r="H4558" s="19" t="s">
        <v>8269</v>
      </c>
    </row>
    <row r="4559" spans="1:8">
      <c r="A4559" s="17" t="s">
        <v>7436</v>
      </c>
      <c r="B45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59" s="17" t="s">
        <v>7436</v>
      </c>
      <c r="D4559">
        <v>0.12</v>
      </c>
      <c r="E4559">
        <v>1</v>
      </c>
      <c r="F4559" s="19" t="str">
        <f>IFERROR(VLOOKUP(Таблица2[[#This Row],[ID BOздухOBOдA/ Duct ID No.]],Таблица1[IDBOздухOBOдA/DuctIDNo.],1,FALSE),"!!!")</f>
        <v>!!!</v>
      </c>
      <c r="G4559" s="19">
        <f>SUMIFS(Таблица1[кол-во шт/Pcs],Таблица1[IDBOздухOBOдA/DuctIDNo.],Таблица2[[#This Row],[ID BOздухOBOдA/ Duct ID No.]])</f>
        <v>0</v>
      </c>
      <c r="H4559" s="19" t="s">
        <v>8081</v>
      </c>
    </row>
    <row r="4560" spans="1:8">
      <c r="A4560" s="17" t="s">
        <v>7437</v>
      </c>
      <c r="B45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60" s="17" t="s">
        <v>7437</v>
      </c>
      <c r="D4560">
        <v>0.18</v>
      </c>
      <c r="E4560">
        <v>1</v>
      </c>
      <c r="F4560" s="19" t="str">
        <f>IFERROR(VLOOKUP(Таблица2[[#This Row],[ID BOздухOBOдA/ Duct ID No.]],Таблица1[IDBOздухOBOдA/DuctIDNo.],1,FALSE),"!!!")</f>
        <v>!!!</v>
      </c>
      <c r="G4560" s="19">
        <f>SUMIFS(Таблица1[кол-во шт/Pcs],Таблица1[IDBOздухOBOдA/DuctIDNo.],Таблица2[[#This Row],[ID BOздухOBOдA/ Duct ID No.]])</f>
        <v>0</v>
      </c>
      <c r="H4560" s="19" t="s">
        <v>8081</v>
      </c>
    </row>
    <row r="4561" spans="1:8">
      <c r="A4561" s="17" t="s">
        <v>7438</v>
      </c>
      <c r="B45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61" s="17" t="s">
        <v>7438</v>
      </c>
      <c r="D4561">
        <v>0.18</v>
      </c>
      <c r="E4561">
        <v>1</v>
      </c>
      <c r="F4561" s="19" t="str">
        <f>IFERROR(VLOOKUP(Таблица2[[#This Row],[ID BOздухOBOдA/ Duct ID No.]],Таблица1[IDBOздухOBOдA/DuctIDNo.],1,FALSE),"!!!")</f>
        <v>!!!</v>
      </c>
      <c r="G4561" s="19">
        <f>SUMIFS(Таблица1[кол-во шт/Pcs],Таблица1[IDBOздухOBOдA/DuctIDNo.],Таблица2[[#This Row],[ID BOздухOBOдA/ Duct ID No.]])</f>
        <v>0</v>
      </c>
      <c r="H4561" s="19" t="s">
        <v>8081</v>
      </c>
    </row>
    <row r="4562" spans="1:8">
      <c r="A4562" s="17" t="s">
        <v>3516</v>
      </c>
      <c r="B45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62" s="17" t="s">
        <v>3516</v>
      </c>
      <c r="D4562">
        <v>5</v>
      </c>
      <c r="E4562">
        <v>2</v>
      </c>
      <c r="F4562" s="19" t="str">
        <f>IFERROR(VLOOKUP(Таблица2[[#This Row],[ID BOздухOBOдA/ Duct ID No.]],Таблица1[IDBOздухOBOдA/DuctIDNo.],1,FALSE),"!!!")</f>
        <v>SGB3001/EA14/1.1</v>
      </c>
      <c r="G4562" s="19">
        <f>SUMIFS(Таблица1[кол-во шт/Pcs],Таблица1[IDBOздухOBOдA/DuctIDNo.],Таблица2[[#This Row],[ID BOздухOBOдA/ Duct ID No.]])</f>
        <v>2</v>
      </c>
      <c r="H4562" s="19" t="s">
        <v>8037</v>
      </c>
    </row>
    <row r="4563" spans="1:8">
      <c r="A4563" s="17" t="s">
        <v>3517</v>
      </c>
      <c r="B45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63" s="17" t="s">
        <v>3517</v>
      </c>
      <c r="D4563">
        <v>2.1800000000000002</v>
      </c>
      <c r="E4563">
        <v>1</v>
      </c>
      <c r="F4563" s="19" t="str">
        <f>IFERROR(VLOOKUP(Таблица2[[#This Row],[ID BOздухOBOдA/ Duct ID No.]],Таблица1[IDBOздухOBOдA/DuctIDNo.],1,FALSE),"!!!")</f>
        <v>SGB3001/EA14/1.2</v>
      </c>
      <c r="G4563" s="19">
        <f>SUMIFS(Таблица1[кол-во шт/Pcs],Таблица1[IDBOздухOBOдA/DuctIDNo.],Таблица2[[#This Row],[ID BOздухOBOдA/ Duct ID No.]])</f>
        <v>1</v>
      </c>
      <c r="H4563" s="19" t="s">
        <v>8037</v>
      </c>
    </row>
    <row r="4564" spans="1:8">
      <c r="A4564" s="17" t="s">
        <v>3518</v>
      </c>
      <c r="B45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64" s="17" t="s">
        <v>3518</v>
      </c>
      <c r="D4564">
        <v>1.91</v>
      </c>
      <c r="E4564">
        <v>1</v>
      </c>
      <c r="F4564" s="19" t="str">
        <f>IFERROR(VLOOKUP(Таблица2[[#This Row],[ID BOздухOBOдA/ Duct ID No.]],Таблица1[IDBOздухOBOдA/DuctIDNo.],1,FALSE),"!!!")</f>
        <v>SGB3001/EA14/1.3</v>
      </c>
      <c r="G4564" s="19">
        <f>SUMIFS(Таблица1[кол-во шт/Pcs],Таблица1[IDBOздухOBOдA/DuctIDNo.],Таблица2[[#This Row],[ID BOздухOBOдA/ Duct ID No.]])</f>
        <v>1</v>
      </c>
      <c r="H4564" s="19" t="s">
        <v>8037</v>
      </c>
    </row>
    <row r="4565" spans="1:8">
      <c r="A4565" s="17" t="s">
        <v>3519</v>
      </c>
      <c r="B45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65" s="17" t="s">
        <v>3519</v>
      </c>
      <c r="D4565">
        <v>6</v>
      </c>
      <c r="E4565">
        <v>2</v>
      </c>
      <c r="F4565" s="19" t="str">
        <f>IFERROR(VLOOKUP(Таблица2[[#This Row],[ID BOздухOBOдA/ Duct ID No.]],Таблица1[IDBOздухOBOдA/DuctIDNo.],1,FALSE),"!!!")</f>
        <v>SGB3001/EA14/2.1</v>
      </c>
      <c r="G4565" s="19">
        <f>SUMIFS(Таблица1[кол-во шт/Pcs],Таблица1[IDBOздухOBOдA/DuctIDNo.],Таблица2[[#This Row],[ID BOздухOBOдA/ Duct ID No.]])</f>
        <v>2</v>
      </c>
      <c r="H4565" s="19" t="s">
        <v>8036</v>
      </c>
    </row>
    <row r="4566" spans="1:8">
      <c r="A4566" s="17" t="s">
        <v>3520</v>
      </c>
      <c r="B45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66" s="17" t="s">
        <v>3520</v>
      </c>
      <c r="D4566">
        <v>2.83</v>
      </c>
      <c r="E4566">
        <v>1</v>
      </c>
      <c r="F4566" s="19" t="str">
        <f>IFERROR(VLOOKUP(Таблица2[[#This Row],[ID BOздухOBOдA/ Duct ID No.]],Таблица1[IDBOздухOBOдA/DuctIDNo.],1,FALSE),"!!!")</f>
        <v>SGB3001/EA14/2.2</v>
      </c>
      <c r="G4566" s="19">
        <f>SUMIFS(Таблица1[кол-во шт/Pcs],Таблица1[IDBOздухOBOдA/DuctIDNo.],Таблица2[[#This Row],[ID BOздухOBOдA/ Duct ID No.]])</f>
        <v>1</v>
      </c>
      <c r="H4566" s="19" t="s">
        <v>8036</v>
      </c>
    </row>
    <row r="4567" spans="1:8">
      <c r="A4567" s="17" t="s">
        <v>3521</v>
      </c>
      <c r="B45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67" s="17" t="s">
        <v>3521</v>
      </c>
      <c r="D4567">
        <v>1.71</v>
      </c>
      <c r="E4567">
        <v>1</v>
      </c>
      <c r="F4567" s="19" t="str">
        <f>IFERROR(VLOOKUP(Таблица2[[#This Row],[ID BOздухOBOдA/ Duct ID No.]],Таблица1[IDBOздухOBOдA/DuctIDNo.],1,FALSE),"!!!")</f>
        <v>SGB3001/EA14/2.3</v>
      </c>
      <c r="G4567" s="19">
        <f>SUMIFS(Таблица1[кол-во шт/Pcs],Таблица1[IDBOздухOBOдA/DuctIDNo.],Таблица2[[#This Row],[ID BOздухOBOдA/ Duct ID No.]])</f>
        <v>1</v>
      </c>
      <c r="H4567" s="19" t="s">
        <v>8036</v>
      </c>
    </row>
    <row r="4568" spans="1:8">
      <c r="A4568" s="17" t="s">
        <v>3522</v>
      </c>
      <c r="B45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68" s="17" t="s">
        <v>3522</v>
      </c>
      <c r="D4568">
        <v>8</v>
      </c>
      <c r="E4568">
        <v>2</v>
      </c>
      <c r="F4568" s="19" t="str">
        <f>IFERROR(VLOOKUP(Таблица2[[#This Row],[ID BOздухOBOдA/ Duct ID No.]],Таблица1[IDBOздухOBOдA/DuctIDNo.],1,FALSE),"!!!")</f>
        <v>SGB3001/EA14/3.1</v>
      </c>
      <c r="G4568" s="19">
        <f>SUMIFS(Таблица1[кол-во шт/Pcs],Таблица1[IDBOздухOBOдA/DuctIDNo.],Таблица2[[#This Row],[ID BOздухOBOдA/ Duct ID No.]])</f>
        <v>2</v>
      </c>
      <c r="H4568" s="19" t="s">
        <v>8036</v>
      </c>
    </row>
    <row r="4569" spans="1:8">
      <c r="A4569" s="17" t="s">
        <v>3523</v>
      </c>
      <c r="B45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69" s="17" t="s">
        <v>3523</v>
      </c>
      <c r="D4569">
        <v>1.25</v>
      </c>
      <c r="E4569">
        <v>1</v>
      </c>
      <c r="F4569" s="19" t="str">
        <f>IFERROR(VLOOKUP(Таблица2[[#This Row],[ID BOздухOBOдA/ Duct ID No.]],Таблица1[IDBOздухOBOдA/DuctIDNo.],1,FALSE),"!!!")</f>
        <v>SGB3001/EA14/3.2</v>
      </c>
      <c r="G4569" s="19">
        <f>SUMIFS(Таблица1[кол-во шт/Pcs],Таблица1[IDBOздухOBOдA/DuctIDNo.],Таблица2[[#This Row],[ID BOздухOBOдA/ Duct ID No.]])</f>
        <v>1</v>
      </c>
      <c r="H4569" s="19" t="s">
        <v>8036</v>
      </c>
    </row>
    <row r="4570" spans="1:8">
      <c r="A4570" s="17" t="s">
        <v>3524</v>
      </c>
      <c r="B45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70" s="17" t="s">
        <v>3524</v>
      </c>
      <c r="D4570">
        <v>2.2400000000000002</v>
      </c>
      <c r="E4570">
        <v>1</v>
      </c>
      <c r="F4570" s="19" t="str">
        <f>IFERROR(VLOOKUP(Таблица2[[#This Row],[ID BOздухOBOдA/ Duct ID No.]],Таблица1[IDBOздухOBOдA/DuctIDNo.],1,FALSE),"!!!")</f>
        <v>SGB3001/EA14/3.3</v>
      </c>
      <c r="G4570" s="19">
        <f>SUMIFS(Таблица1[кол-во шт/Pcs],Таблица1[IDBOздухOBOдA/DuctIDNo.],Таблица2[[#This Row],[ID BOздухOBOдA/ Duct ID No.]])</f>
        <v>1</v>
      </c>
      <c r="H4570" s="19" t="s">
        <v>8036</v>
      </c>
    </row>
    <row r="4571" spans="1:8">
      <c r="A4571" s="17" t="s">
        <v>3546</v>
      </c>
      <c r="B45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71" s="17" t="s">
        <v>3546</v>
      </c>
      <c r="D4571">
        <v>3.42</v>
      </c>
      <c r="E4571">
        <v>2</v>
      </c>
      <c r="F4571" s="19" t="str">
        <f>IFERROR(VLOOKUP(Таблица2[[#This Row],[ID BOздухOBOдA/ Duct ID No.]],Таблица1[IDBOздухOBOдA/DuctIDNo.],1,FALSE),"!!!")</f>
        <v>SGB3001/EA14/11.4</v>
      </c>
      <c r="G4571" s="19">
        <f>SUMIFS(Таблица1[кол-во шт/Pcs],Таблица1[IDBOздухOBOдA/DuctIDNo.],Таблица2[[#This Row],[ID BOздухOBOдA/ Duct ID No.]])</f>
        <v>2</v>
      </c>
      <c r="H4571" s="19" t="s">
        <v>8123</v>
      </c>
    </row>
    <row r="4572" spans="1:8">
      <c r="A4572" s="17" t="s">
        <v>3547</v>
      </c>
      <c r="B45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72" s="17" t="s">
        <v>3547</v>
      </c>
      <c r="D4572">
        <v>2.66</v>
      </c>
      <c r="E4572">
        <v>2</v>
      </c>
      <c r="F4572" s="19" t="str">
        <f>IFERROR(VLOOKUP(Таблица2[[#This Row],[ID BOздухOBOдA/ Duct ID No.]],Таблица1[IDBOздухOBOдA/DuctIDNo.],1,FALSE),"!!!")</f>
        <v>SGB3001/EA14/11.5</v>
      </c>
      <c r="G4572" s="19">
        <f>SUMIFS(Таблица1[кол-во шт/Pcs],Таблица1[IDBOздухOBOдA/DuctIDNo.],Таблица2[[#This Row],[ID BOздухOBOдA/ Duct ID No.]])</f>
        <v>2</v>
      </c>
      <c r="H4572" s="19" t="s">
        <v>8123</v>
      </c>
    </row>
    <row r="4573" spans="1:8">
      <c r="A4573" s="17" t="s">
        <v>3548</v>
      </c>
      <c r="B45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73" s="17" t="s">
        <v>3548</v>
      </c>
      <c r="D4573">
        <v>0.7</v>
      </c>
      <c r="E4573">
        <v>2</v>
      </c>
      <c r="F4573" s="19" t="str">
        <f>IFERROR(VLOOKUP(Таблица2[[#This Row],[ID BOздухOBOдA/ Duct ID No.]],Таблица1[IDBOздухOBOдA/DuctIDNo.],1,FALSE),"!!!")</f>
        <v>SGB3001/EA14/21.1</v>
      </c>
      <c r="G4573" s="19">
        <f>SUMIFS(Таблица1[кол-во шт/Pcs],Таблица1[IDBOздухOBOдA/DuctIDNo.],Таблица2[[#This Row],[ID BOздухOBOдA/ Duct ID No.]])</f>
        <v>2</v>
      </c>
      <c r="H4573" s="19" t="s">
        <v>8200</v>
      </c>
    </row>
    <row r="4574" spans="1:8">
      <c r="A4574" s="17" t="s">
        <v>1614</v>
      </c>
      <c r="B45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74" s="17" t="s">
        <v>1614</v>
      </c>
      <c r="D4574">
        <v>4.24</v>
      </c>
      <c r="E4574">
        <v>1</v>
      </c>
      <c r="F4574" s="19" t="str">
        <f>IFERROR(VLOOKUP(Таблица2[[#This Row],[ID BOздухOBOдA/ Duct ID No.]],Таблица1[IDBOздухOBOдA/DuctIDNo.],1,FALSE),"!!!")</f>
        <v>SGB3001/FA11/2.1</v>
      </c>
      <c r="G4574" s="19">
        <f>SUMIFS(Таблица1[кол-во шт/Pcs],Таблица1[IDBOздухOBOдA/DuctIDNo.],Таблица2[[#This Row],[ID BOздухOBOдA/ Duct ID No.]])</f>
        <v>0</v>
      </c>
      <c r="H4574" s="19" t="s">
        <v>8183</v>
      </c>
    </row>
    <row r="4575" spans="1:8">
      <c r="A4575" s="17" t="s">
        <v>1617</v>
      </c>
      <c r="B45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75" s="17" t="s">
        <v>1617</v>
      </c>
      <c r="D4575">
        <v>5.04</v>
      </c>
      <c r="E4575">
        <v>1</v>
      </c>
      <c r="F4575" s="19" t="str">
        <f>IFERROR(VLOOKUP(Таблица2[[#This Row],[ID BOздухOBOдA/ Duct ID No.]],Таблица1[IDBOздухOBOдA/DuctIDNo.],1,FALSE),"!!!")</f>
        <v>SGB3001/FA11/2.3</v>
      </c>
      <c r="G4575" s="19">
        <f>SUMIFS(Таблица1[кол-во шт/Pcs],Таблица1[IDBOздухOBOдA/DuctIDNo.],Таблица2[[#This Row],[ID BOздухOBOдA/ Duct ID No.]])</f>
        <v>1</v>
      </c>
      <c r="H4575" s="19" t="s">
        <v>8183</v>
      </c>
    </row>
    <row r="4576" spans="1:8">
      <c r="A4576" s="17" t="s">
        <v>1618</v>
      </c>
      <c r="B45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76" s="17" t="s">
        <v>1618</v>
      </c>
      <c r="D4576">
        <v>5.29</v>
      </c>
      <c r="E4576">
        <v>1</v>
      </c>
      <c r="F4576" s="19" t="str">
        <f>IFERROR(VLOOKUP(Таблица2[[#This Row],[ID BOздухOBOдA/ Duct ID No.]],Таблица1[IDBOздухOBOдA/DuctIDNo.],1,FALSE),"!!!")</f>
        <v>SGB3001/FA11/2.4</v>
      </c>
      <c r="G4576" s="19">
        <f>SUMIFS(Таблица1[кол-во шт/Pcs],Таблица1[IDBOздухOBOдA/DuctIDNo.],Таблица2[[#This Row],[ID BOздухOBOдA/ Duct ID No.]])</f>
        <v>1</v>
      </c>
      <c r="H4576" s="19" t="s">
        <v>8183</v>
      </c>
    </row>
    <row r="4577" spans="1:8">
      <c r="A4577" s="17" t="s">
        <v>1620</v>
      </c>
      <c r="B45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77" s="17" t="s">
        <v>1620</v>
      </c>
      <c r="D4577">
        <v>1.98</v>
      </c>
      <c r="E4577">
        <v>1</v>
      </c>
      <c r="F4577" s="19" t="str">
        <f>IFERROR(VLOOKUP(Таблица2[[#This Row],[ID BOздухOBOдA/ Duct ID No.]],Таблица1[IDBOздухOBOдA/DuctIDNo.],1,FALSE),"!!!")</f>
        <v>SGB3001/FA11/2.5</v>
      </c>
      <c r="G4577" s="19">
        <f>SUMIFS(Таблица1[кол-во шт/Pcs],Таблица1[IDBOздухOBOдA/DuctIDNo.],Таблица2[[#This Row],[ID BOздухOBOдA/ Duct ID No.]])</f>
        <v>1</v>
      </c>
      <c r="H4577" s="19" t="s">
        <v>8183</v>
      </c>
    </row>
    <row r="4578" spans="1:8">
      <c r="A4578" s="17" t="s">
        <v>1621</v>
      </c>
      <c r="B45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78" s="17" t="s">
        <v>1621</v>
      </c>
      <c r="D4578">
        <v>1.52</v>
      </c>
      <c r="E4578">
        <v>1</v>
      </c>
      <c r="F4578" s="19" t="str">
        <f>IFERROR(VLOOKUP(Таблица2[[#This Row],[ID BOздухOBOдA/ Duct ID No.]],Таблица1[IDBOздухOBOдA/DuctIDNo.],1,FALSE),"!!!")</f>
        <v>SGB3001/FA11/2.6</v>
      </c>
      <c r="G4578" s="19">
        <f>SUMIFS(Таблица1[кол-во шт/Pcs],Таблица1[IDBOздухOBOдA/DuctIDNo.],Таблица2[[#This Row],[ID BOздухOBOдA/ Duct ID No.]])</f>
        <v>1</v>
      </c>
      <c r="H4578" s="19" t="s">
        <v>8183</v>
      </c>
    </row>
    <row r="4579" spans="1:8">
      <c r="A4579" s="17" t="s">
        <v>7439</v>
      </c>
      <c r="B45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79" s="17" t="s">
        <v>7439</v>
      </c>
      <c r="D4579">
        <v>2.06</v>
      </c>
      <c r="E4579">
        <v>1</v>
      </c>
      <c r="F4579" s="19" t="str">
        <f>IFERROR(VLOOKUP(Таблица2[[#This Row],[ID BOздухOBOдA/ Duct ID No.]],Таблица1[IDBOздухOBOдA/DuctIDNo.],1,FALSE),"!!!")</f>
        <v>!!!</v>
      </c>
      <c r="G4579" s="19">
        <f>SUMIFS(Таблица1[кол-во шт/Pcs],Таблица1[IDBOздухOBOдA/DuctIDNo.],Таблица2[[#This Row],[ID BOздухOBOдA/ Duct ID No.]])</f>
        <v>0</v>
      </c>
      <c r="H4579" s="19" t="s">
        <v>8183</v>
      </c>
    </row>
    <row r="4580" spans="1:8">
      <c r="A4580" s="17" t="s">
        <v>7440</v>
      </c>
      <c r="B45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80" s="17" t="s">
        <v>7440</v>
      </c>
      <c r="D4580">
        <v>6.12</v>
      </c>
      <c r="E4580">
        <v>1</v>
      </c>
      <c r="F4580" s="19" t="str">
        <f>IFERROR(VLOOKUP(Таблица2[[#This Row],[ID BOздухOBOдA/ Duct ID No.]],Таблица1[IDBOздухOBOдA/DuctIDNo.],1,FALSE),"!!!")</f>
        <v>!!!</v>
      </c>
      <c r="G4580" s="19">
        <f>SUMIFS(Таблица1[кол-во шт/Pcs],Таблица1[IDBOздухOBOдA/DuctIDNo.],Таблица2[[#This Row],[ID BOздухOBOдA/ Duct ID No.]])</f>
        <v>0</v>
      </c>
      <c r="H4580" s="19" t="s">
        <v>8183</v>
      </c>
    </row>
    <row r="4581" spans="1:8">
      <c r="A4581" s="17" t="s">
        <v>1626</v>
      </c>
      <c r="B45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81" s="17" t="s">
        <v>1626</v>
      </c>
      <c r="D4581">
        <v>5.04</v>
      </c>
      <c r="E4581">
        <v>2</v>
      </c>
      <c r="F4581" s="19" t="str">
        <f>IFERROR(VLOOKUP(Таблица2[[#This Row],[ID BOздухOBOдA/ Duct ID No.]],Таблица1[IDBOздухOBOдA/DuctIDNo.],1,FALSE),"!!!")</f>
        <v>SGB3001/SA11/4.1</v>
      </c>
      <c r="G4581" s="19">
        <f>SUMIFS(Таблица1[кол-во шт/Pcs],Таблица1[IDBOздухOBOдA/DuctIDNo.],Таблица2[[#This Row],[ID BOздухOBOдA/ Duct ID No.]])</f>
        <v>2</v>
      </c>
      <c r="H4581" s="19" t="s">
        <v>8183</v>
      </c>
    </row>
    <row r="4582" spans="1:8">
      <c r="A4582" s="17" t="s">
        <v>1627</v>
      </c>
      <c r="B45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82" s="17" t="s">
        <v>1627</v>
      </c>
      <c r="D4582">
        <v>2.09</v>
      </c>
      <c r="E4582">
        <v>1</v>
      </c>
      <c r="F4582" s="19" t="str">
        <f>IFERROR(VLOOKUP(Таблица2[[#This Row],[ID BOздухOBOдA/ Duct ID No.]],Таблица1[IDBOздухOBOдA/DuctIDNo.],1,FALSE),"!!!")</f>
        <v>SGB3001/SA11/5.1</v>
      </c>
      <c r="G4582" s="19">
        <f>SUMIFS(Таблица1[кол-во шт/Pcs],Таблица1[IDBOздухOBOдA/DuctIDNo.],Таблица2[[#This Row],[ID BOздухOBOдA/ Duct ID No.]])</f>
        <v>1</v>
      </c>
      <c r="H4582" s="19" t="s">
        <v>8102</v>
      </c>
    </row>
    <row r="4583" spans="1:8">
      <c r="A4583" s="17" t="s">
        <v>1628</v>
      </c>
      <c r="B45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83" s="17" t="s">
        <v>1628</v>
      </c>
      <c r="D4583">
        <v>3.2</v>
      </c>
      <c r="E4583">
        <v>2</v>
      </c>
      <c r="F4583" s="19" t="str">
        <f>IFERROR(VLOOKUP(Таблица2[[#This Row],[ID BOздухOBOдA/ Duct ID No.]],Таблица1[IDBOздухOBOдA/DuctIDNo.],1,FALSE),"!!!")</f>
        <v>SGB3001/SA11/5.2</v>
      </c>
      <c r="G4583" s="19">
        <f>SUMIFS(Таблица1[кол-во шт/Pcs],Таблица1[IDBOздухOBOдA/DuctIDNo.],Таблица2[[#This Row],[ID BOздухOBOдA/ Duct ID No.]])</f>
        <v>2</v>
      </c>
      <c r="H4583" s="19" t="s">
        <v>8102</v>
      </c>
    </row>
    <row r="4584" spans="1:8">
      <c r="A4584" s="17" t="s">
        <v>1630</v>
      </c>
      <c r="B45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84" s="17" t="s">
        <v>1630</v>
      </c>
      <c r="D4584">
        <v>5.28</v>
      </c>
      <c r="E4584">
        <v>1</v>
      </c>
      <c r="F4584" s="19" t="str">
        <f>IFERROR(VLOOKUP(Таблица2[[#This Row],[ID BOздухOBOдA/ Duct ID No.]],Таблица1[IDBOздухOBOдA/DuctIDNo.],1,FALSE),"!!!")</f>
        <v>SGB3001/SA11/5.3</v>
      </c>
      <c r="G4584" s="19">
        <f>SUMIFS(Таблица1[кол-во шт/Pcs],Таблица1[IDBOздухOBOдA/DuctIDNo.],Таблица2[[#This Row],[ID BOздухOBOдA/ Duct ID No.]])</f>
        <v>1</v>
      </c>
      <c r="H4584" s="19" t="s">
        <v>8102</v>
      </c>
    </row>
    <row r="4585" spans="1:8">
      <c r="A4585" s="17" t="s">
        <v>1631</v>
      </c>
      <c r="B45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85" s="17" t="s">
        <v>1631</v>
      </c>
      <c r="D4585">
        <v>18</v>
      </c>
      <c r="E4585">
        <v>3</v>
      </c>
      <c r="F4585" s="19" t="str">
        <f>IFERROR(VLOOKUP(Таблица2[[#This Row],[ID BOздухOBOдA/ Duct ID No.]],Таблица1[IDBOздухOBOдA/DuctIDNo.],1,FALSE),"!!!")</f>
        <v>SGB3001/SA11/5.4</v>
      </c>
      <c r="G4585" s="19">
        <f>SUMIFS(Таблица1[кол-во шт/Pcs],Таблица1[IDBOздухOBOдA/DuctIDNo.],Таблица2[[#This Row],[ID BOздухOBOдA/ Duct ID No.]])</f>
        <v>2</v>
      </c>
      <c r="H4585" s="19" t="s">
        <v>8102</v>
      </c>
    </row>
    <row r="4586" spans="1:8">
      <c r="A4586" s="17" t="s">
        <v>1632</v>
      </c>
      <c r="B45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86" s="17" t="s">
        <v>1632</v>
      </c>
      <c r="D4586">
        <v>1.32</v>
      </c>
      <c r="E4586">
        <v>1</v>
      </c>
      <c r="F4586" s="19" t="str">
        <f>IFERROR(VLOOKUP(Таблица2[[#This Row],[ID BOздухOBOдA/ Duct ID No.]],Таблица1[IDBOздухOBOдA/DuctIDNo.],1,FALSE),"!!!")</f>
        <v>SGB3001/SA11/5.5</v>
      </c>
      <c r="G4586" s="19">
        <f>SUMIFS(Таблица1[кол-во шт/Pcs],Таблица1[IDBOздухOBOдA/DuctIDNo.],Таблица2[[#This Row],[ID BOздухOBOдA/ Duct ID No.]])</f>
        <v>1</v>
      </c>
      <c r="H4586" s="19" t="s">
        <v>8102</v>
      </c>
    </row>
    <row r="4587" spans="1:8">
      <c r="A4587" s="17" t="s">
        <v>1633</v>
      </c>
      <c r="B45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87" s="17" t="s">
        <v>1633</v>
      </c>
      <c r="D4587">
        <v>2.16</v>
      </c>
      <c r="E4587">
        <v>1</v>
      </c>
      <c r="F4587" s="19" t="str">
        <f>IFERROR(VLOOKUP(Таблица2[[#This Row],[ID BOздухOBOдA/ Duct ID No.]],Таблица1[IDBOздухOBOдA/DuctIDNo.],1,FALSE),"!!!")</f>
        <v>SGB3001/SA11/5.6</v>
      </c>
      <c r="G4587" s="19">
        <f>SUMIFS(Таблица1[кол-во шт/Pcs],Таблица1[IDBOздухOBOдA/DuctIDNo.],Таблица2[[#This Row],[ID BOздухOBOдA/ Duct ID No.]])</f>
        <v>1</v>
      </c>
      <c r="H4587" s="19" t="s">
        <v>8102</v>
      </c>
    </row>
    <row r="4588" spans="1:8">
      <c r="A4588" s="17" t="s">
        <v>1634</v>
      </c>
      <c r="B45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88" s="17" t="s">
        <v>1634</v>
      </c>
      <c r="D4588">
        <v>0.72</v>
      </c>
      <c r="E4588">
        <v>2</v>
      </c>
      <c r="F4588" s="19" t="str">
        <f>IFERROR(VLOOKUP(Таблица2[[#This Row],[ID BOздухOBOдA/ Duct ID No.]],Таблица1[IDBOздухOBOдA/DuctIDNo.],1,FALSE),"!!!")</f>
        <v>SGB3001/SA11/6.1</v>
      </c>
      <c r="G4588" s="19">
        <f>SUMIFS(Таблица1[кол-во шт/Pcs],Таблица1[IDBOздухOBOдA/DuctIDNo.],Таблица2[[#This Row],[ID BOздухOBOдA/ Duct ID No.]])</f>
        <v>2</v>
      </c>
      <c r="H4588" s="19" t="s">
        <v>8036</v>
      </c>
    </row>
    <row r="4589" spans="1:8">
      <c r="A4589" s="17" t="s">
        <v>1635</v>
      </c>
      <c r="B45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89" s="17" t="s">
        <v>1635</v>
      </c>
      <c r="D4589">
        <v>9</v>
      </c>
      <c r="E4589">
        <v>2</v>
      </c>
      <c r="F4589" s="19" t="str">
        <f>IFERROR(VLOOKUP(Таблица2[[#This Row],[ID BOздухOBOдA/ Duct ID No.]],Таблица1[IDBOздухOBOдA/DuctIDNo.],1,FALSE),"!!!")</f>
        <v>SGB3001/SA11/6.2</v>
      </c>
      <c r="G4589" s="19">
        <f>SUMIFS(Таблица1[кол-во шт/Pcs],Таблица1[IDBOздухOBOдA/DuctIDNo.],Таблица2[[#This Row],[ID BOздухOBOдA/ Duct ID No.]])</f>
        <v>2</v>
      </c>
      <c r="H4589" s="19" t="s">
        <v>8036</v>
      </c>
    </row>
    <row r="4590" spans="1:8">
      <c r="A4590" s="17" t="s">
        <v>1636</v>
      </c>
      <c r="B45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90" s="17" t="s">
        <v>1636</v>
      </c>
      <c r="D4590">
        <v>0.43</v>
      </c>
      <c r="E4590">
        <v>1</v>
      </c>
      <c r="F4590" s="19" t="str">
        <f>IFERROR(VLOOKUP(Таблица2[[#This Row],[ID BOздухOBOдA/ Duct ID No.]],Таблица1[IDBOздухOBOдA/DuctIDNo.],1,FALSE),"!!!")</f>
        <v>SGB3001/SA11/7.1</v>
      </c>
      <c r="G4590" s="19">
        <f>SUMIFS(Таблица1[кол-во шт/Pcs],Таблица1[IDBOздухOBOдA/DuctIDNo.],Таблица2[[#This Row],[ID BOздухOBOдA/ Duct ID No.]])</f>
        <v>1</v>
      </c>
      <c r="H4590" s="19" t="s">
        <v>8036</v>
      </c>
    </row>
    <row r="4591" spans="1:8">
      <c r="A4591" s="17" t="s">
        <v>1637</v>
      </c>
      <c r="B45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91" s="17" t="s">
        <v>1637</v>
      </c>
      <c r="D4591">
        <v>1.28</v>
      </c>
      <c r="E4591">
        <v>1</v>
      </c>
      <c r="F4591" s="19" t="str">
        <f>IFERROR(VLOOKUP(Таблица2[[#This Row],[ID BOздухOBOдA/ Duct ID No.]],Таблица1[IDBOздухOBOдA/DuctIDNo.],1,FALSE),"!!!")</f>
        <v>SGB3001/SA11/7.2</v>
      </c>
      <c r="G4591" s="19">
        <f>SUMIFS(Таблица1[кол-во шт/Pcs],Таблица1[IDBOздухOBOдA/DuctIDNo.],Таблица2[[#This Row],[ID BOздухOBOдA/ Duct ID No.]])</f>
        <v>1</v>
      </c>
      <c r="H4591" s="19" t="s">
        <v>8036</v>
      </c>
    </row>
    <row r="4592" spans="1:8">
      <c r="A4592" s="17" t="s">
        <v>1638</v>
      </c>
      <c r="B45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92" s="17" t="s">
        <v>1638</v>
      </c>
      <c r="D4592">
        <v>6</v>
      </c>
      <c r="E4592">
        <v>2</v>
      </c>
      <c r="F4592" s="19" t="str">
        <f>IFERROR(VLOOKUP(Таблица2[[#This Row],[ID BOздухOBOдA/ Duct ID No.]],Таблица1[IDBOздухOBOдA/DuctIDNo.],1,FALSE),"!!!")</f>
        <v>SGB3001/SA11/7.3</v>
      </c>
      <c r="G4592" s="19">
        <f>SUMIFS(Таблица1[кол-во шт/Pcs],Таблица1[IDBOздухOBOдA/DuctIDNo.],Таблица2[[#This Row],[ID BOздухOBOдA/ Duct ID No.]])</f>
        <v>2</v>
      </c>
      <c r="H4592" s="19" t="s">
        <v>8036</v>
      </c>
    </row>
    <row r="4593" spans="1:8">
      <c r="A4593" s="17" t="s">
        <v>1639</v>
      </c>
      <c r="B45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93" s="17" t="s">
        <v>1639</v>
      </c>
      <c r="D4593">
        <v>4.5</v>
      </c>
      <c r="E4593">
        <v>2</v>
      </c>
      <c r="F4593" s="19" t="str">
        <f>IFERROR(VLOOKUP(Таблица2[[#This Row],[ID BOздухOBOдA/ Duct ID No.]],Таблица1[IDBOздухOBOдA/DuctIDNo.],1,FALSE),"!!!")</f>
        <v>SGB3001/SA11/8.1</v>
      </c>
      <c r="G4593" s="19">
        <f>SUMIFS(Таблица1[кол-во шт/Pcs],Таблица1[IDBOздухOBOдA/DuctIDNo.],Таблица2[[#This Row],[ID BOздухOBOдA/ Duct ID No.]])</f>
        <v>2</v>
      </c>
      <c r="H4593" s="19" t="s">
        <v>8037</v>
      </c>
    </row>
    <row r="4594" spans="1:8">
      <c r="A4594" s="17" t="s">
        <v>1640</v>
      </c>
      <c r="B45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94" s="17" t="s">
        <v>1640</v>
      </c>
      <c r="D4594">
        <v>1.05</v>
      </c>
      <c r="E4594">
        <v>1</v>
      </c>
      <c r="F4594" s="19" t="str">
        <f>IFERROR(VLOOKUP(Таблица2[[#This Row],[ID BOздухOBOдA/ Duct ID No.]],Таблица1[IDBOздухOBOдA/DuctIDNo.],1,FALSE),"!!!")</f>
        <v>SGB3001/SA11/8.2</v>
      </c>
      <c r="G4594" s="19">
        <f>SUMIFS(Таблица1[кол-во шт/Pcs],Таблица1[IDBOздухOBOдA/DuctIDNo.],Таблица2[[#This Row],[ID BOздухOBOдA/ Duct ID No.]])</f>
        <v>1</v>
      </c>
      <c r="H4594" s="19" t="s">
        <v>8037</v>
      </c>
    </row>
    <row r="4595" spans="1:8">
      <c r="A4595" s="17" t="s">
        <v>1641</v>
      </c>
      <c r="B45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95" s="17" t="s">
        <v>1641</v>
      </c>
      <c r="D4595">
        <v>1.81</v>
      </c>
      <c r="E4595">
        <v>1</v>
      </c>
      <c r="F4595" s="19" t="str">
        <f>IFERROR(VLOOKUP(Таблица2[[#This Row],[ID BOздухOBOдA/ Duct ID No.]],Таблица1[IDBOздухOBOдA/DuctIDNo.],1,FALSE),"!!!")</f>
        <v>SGB3001/SA11/9.1</v>
      </c>
      <c r="G4595" s="19">
        <f>SUMIFS(Таблица1[кол-во шт/Pcs],Таблица1[IDBOздухOBOдA/DuctIDNo.],Таблица2[[#This Row],[ID BOздухOBOдA/ Duct ID No.]])</f>
        <v>1</v>
      </c>
      <c r="H4595" s="19" t="s">
        <v>8036</v>
      </c>
    </row>
    <row r="4596" spans="1:8">
      <c r="A4596" s="17" t="s">
        <v>1642</v>
      </c>
      <c r="B45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96" s="17" t="s">
        <v>1642</v>
      </c>
      <c r="D4596">
        <v>10.5</v>
      </c>
      <c r="E4596">
        <v>3</v>
      </c>
      <c r="F4596" s="19" t="str">
        <f>IFERROR(VLOOKUP(Таблица2[[#This Row],[ID BOздухOBOдA/ Duct ID No.]],Таблица1[IDBOздухOBOдA/DuctIDNo.],1,FALSE),"!!!")</f>
        <v>SGB3001/SA11/9.2</v>
      </c>
      <c r="G4596" s="19">
        <f>SUMIFS(Таблица1[кол-во шт/Pcs],Таблица1[IDBOздухOBOдA/DuctIDNo.],Таблица2[[#This Row],[ID BOздухOBOдA/ Duct ID No.]])</f>
        <v>3</v>
      </c>
      <c r="H4596" s="19" t="s">
        <v>8036</v>
      </c>
    </row>
    <row r="4597" spans="1:8">
      <c r="A4597" s="17" t="s">
        <v>1643</v>
      </c>
      <c r="B45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97" s="17" t="s">
        <v>1643</v>
      </c>
      <c r="D4597">
        <v>0.39</v>
      </c>
      <c r="E4597">
        <v>1</v>
      </c>
      <c r="F4597" s="19" t="str">
        <f>IFERROR(VLOOKUP(Таблица2[[#This Row],[ID BOздухOBOдA/ Duct ID No.]],Таблица1[IDBOздухOBOдA/DuctIDNo.],1,FALSE),"!!!")</f>
        <v>SGB3001/SA11/9.3</v>
      </c>
      <c r="G4597" s="19">
        <f>SUMIFS(Таблица1[кол-во шт/Pcs],Таблица1[IDBOздухOBOдA/DuctIDNo.],Таблица2[[#This Row],[ID BOздухOBOдA/ Duct ID No.]])</f>
        <v>1</v>
      </c>
      <c r="H4597" s="19" t="s">
        <v>8036</v>
      </c>
    </row>
    <row r="4598" spans="1:8">
      <c r="A4598" s="17" t="s">
        <v>1644</v>
      </c>
      <c r="B45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98" s="17" t="s">
        <v>1644</v>
      </c>
      <c r="D4598">
        <v>5.5</v>
      </c>
      <c r="E4598">
        <v>2</v>
      </c>
      <c r="F4598" s="19" t="str">
        <f>IFERROR(VLOOKUP(Таблица2[[#This Row],[ID BOздухOBOдA/ Duct ID No.]],Таблица1[IDBOздухOBOдA/DuctIDNo.],1,FALSE),"!!!")</f>
        <v>SGB3001/SA11/10.1</v>
      </c>
      <c r="G4598" s="19">
        <f>SUMIFS(Таблица1[кол-во шт/Pcs],Таблица1[IDBOздухOBOдA/DuctIDNo.],Таблица2[[#This Row],[ID BOздухOBOдA/ Duct ID No.]])</f>
        <v>2</v>
      </c>
      <c r="H4598" s="19" t="s">
        <v>8036</v>
      </c>
    </row>
    <row r="4599" spans="1:8">
      <c r="A4599" s="17" t="s">
        <v>1645</v>
      </c>
      <c r="B45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99" s="17" t="s">
        <v>1645</v>
      </c>
      <c r="D4599">
        <v>1.55</v>
      </c>
      <c r="E4599">
        <v>1</v>
      </c>
      <c r="F4599" s="19" t="str">
        <f>IFERROR(VLOOKUP(Таблица2[[#This Row],[ID BOздухOBOдA/ Duct ID No.]],Таблица1[IDBOздухOBOдA/DuctIDNo.],1,FALSE),"!!!")</f>
        <v>SGB3001/SA11/10.2</v>
      </c>
      <c r="G4599" s="19">
        <f>SUMIFS(Таблица1[кол-во шт/Pcs],Таблица1[IDBOздухOBOдA/DuctIDNo.],Таблица2[[#This Row],[ID BOздухOBOдA/ Duct ID No.]])</f>
        <v>1</v>
      </c>
      <c r="H4599" s="19" t="s">
        <v>8036</v>
      </c>
    </row>
    <row r="4600" spans="1:8">
      <c r="A4600" s="17" t="s">
        <v>1646</v>
      </c>
      <c r="B46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00" s="17" t="s">
        <v>1646</v>
      </c>
      <c r="D4600">
        <v>6</v>
      </c>
      <c r="E4600">
        <v>3</v>
      </c>
      <c r="F4600" s="19" t="str">
        <f>IFERROR(VLOOKUP(Таблица2[[#This Row],[ID BOздухOBOдA/ Duct ID No.]],Таблица1[IDBOздухOBOдA/DuctIDNo.],1,FALSE),"!!!")</f>
        <v>SGB3001/SA11/11.1</v>
      </c>
      <c r="G4600" s="19">
        <f>SUMIFS(Таблица1[кол-во шт/Pcs],Таблица1[IDBOздухOBOдA/DuctIDNo.],Таблица2[[#This Row],[ID BOздухOBOдA/ Duct ID No.]])</f>
        <v>3</v>
      </c>
      <c r="H4600" s="19" t="s">
        <v>8037</v>
      </c>
    </row>
    <row r="4601" spans="1:8">
      <c r="A4601" s="17" t="s">
        <v>1647</v>
      </c>
      <c r="B46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01" s="17" t="s">
        <v>1647</v>
      </c>
      <c r="D4601">
        <v>0.86</v>
      </c>
      <c r="E4601">
        <v>1</v>
      </c>
      <c r="F4601" s="19" t="str">
        <f>IFERROR(VLOOKUP(Таблица2[[#This Row],[ID BOздухOBOдA/ Duct ID No.]],Таблица1[IDBOздухOBOдA/DuctIDNo.],1,FALSE),"!!!")</f>
        <v>SGB3001/SA11/11.2</v>
      </c>
      <c r="G4601" s="19">
        <f>SUMIFS(Таблица1[кол-во шт/Pcs],Таблица1[IDBOздухOBOдA/DuctIDNo.],Таблица2[[#This Row],[ID BOздухOBOдA/ Duct ID No.]])</f>
        <v>1</v>
      </c>
      <c r="H4601" s="19" t="s">
        <v>8037</v>
      </c>
    </row>
    <row r="4602" spans="1:8">
      <c r="A4602" s="17" t="s">
        <v>1648</v>
      </c>
      <c r="B46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02" s="17" t="s">
        <v>1648</v>
      </c>
      <c r="D4602">
        <v>0.93</v>
      </c>
      <c r="E4602">
        <v>1</v>
      </c>
      <c r="F4602" s="19" t="str">
        <f>IFERROR(VLOOKUP(Таблица2[[#This Row],[ID BOздухOBOдA/ Duct ID No.]],Таблица1[IDBOздухOBOдA/DuctIDNo.],1,FALSE),"!!!")</f>
        <v>SGB3001/SA11/11.3</v>
      </c>
      <c r="G4602" s="19">
        <f>SUMIFS(Таблица1[кол-во шт/Pcs],Таблица1[IDBOздухOBOдA/DuctIDNo.],Таблица2[[#This Row],[ID BOздухOBOдA/ Duct ID No.]])</f>
        <v>1</v>
      </c>
      <c r="H4602" s="19" t="s">
        <v>8037</v>
      </c>
    </row>
    <row r="4603" spans="1:8">
      <c r="A4603" s="17" t="s">
        <v>1649</v>
      </c>
      <c r="B46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03" s="17" t="s">
        <v>1649</v>
      </c>
      <c r="D4603">
        <v>2.12</v>
      </c>
      <c r="E4603">
        <v>2</v>
      </c>
      <c r="F4603" s="19" t="str">
        <f>IFERROR(VLOOKUP(Таблица2[[#This Row],[ID BOздухOBOдA/ Duct ID No.]],Таблица1[IDBOздухOBOдA/DuctIDNo.],1,FALSE),"!!!")</f>
        <v>SGB3001/SA11/12.1</v>
      </c>
      <c r="G4603" s="19">
        <f>SUMIFS(Таблица1[кол-во шт/Pcs],Таблица1[IDBOздухOBOдA/DuctIDNo.],Таблица2[[#This Row],[ID BOздухOBOдA/ Duct ID No.]])</f>
        <v>2</v>
      </c>
      <c r="H4603" s="19" t="s">
        <v>8036</v>
      </c>
    </row>
    <row r="4604" spans="1:8">
      <c r="A4604" s="17" t="s">
        <v>1650</v>
      </c>
      <c r="B46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04" s="17" t="s">
        <v>1650</v>
      </c>
      <c r="D4604">
        <v>10</v>
      </c>
      <c r="E4604">
        <v>4</v>
      </c>
      <c r="F4604" s="19" t="str">
        <f>IFERROR(VLOOKUP(Таблица2[[#This Row],[ID BOздухOBOдA/ Duct ID No.]],Таблица1[IDBOздухOBOдA/DuctIDNo.],1,FALSE),"!!!")</f>
        <v>SGB3001/SA11/12.2</v>
      </c>
      <c r="G4604" s="19">
        <f>SUMIFS(Таблица1[кол-во шт/Pcs],Таблица1[IDBOздухOBOдA/DuctIDNo.],Таблица2[[#This Row],[ID BOздухOBOдA/ Duct ID No.]])</f>
        <v>4</v>
      </c>
      <c r="H4604" s="19" t="s">
        <v>8036</v>
      </c>
    </row>
    <row r="4605" spans="1:8">
      <c r="A4605" s="17" t="s">
        <v>1651</v>
      </c>
      <c r="B46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05" s="17" t="s">
        <v>1651</v>
      </c>
      <c r="D4605">
        <v>1.41</v>
      </c>
      <c r="E4605">
        <v>1</v>
      </c>
      <c r="F4605" s="19" t="str">
        <f>IFERROR(VLOOKUP(Таблица2[[#This Row],[ID BOздухOBOдA/ Duct ID No.]],Таблица1[IDBOздухOBOдA/DuctIDNo.],1,FALSE),"!!!")</f>
        <v>SGB3001/SA11/12.3</v>
      </c>
      <c r="G4605" s="19">
        <f>SUMIFS(Таблица1[кол-во шт/Pcs],Таблица1[IDBOздухOBOдA/DuctIDNo.],Таблица2[[#This Row],[ID BOздухOBOдA/ Duct ID No.]])</f>
        <v>1</v>
      </c>
      <c r="H4605" s="19" t="s">
        <v>8036</v>
      </c>
    </row>
    <row r="4606" spans="1:8">
      <c r="A4606" s="17" t="s">
        <v>1652</v>
      </c>
      <c r="B46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06" s="17" t="s">
        <v>1652</v>
      </c>
      <c r="D4606">
        <v>1.19</v>
      </c>
      <c r="E4606">
        <v>1</v>
      </c>
      <c r="F4606" s="19" t="str">
        <f>IFERROR(VLOOKUP(Таблица2[[#This Row],[ID BOздухOBOдA/ Duct ID No.]],Таблица1[IDBOздухOBOдA/DuctIDNo.],1,FALSE),"!!!")</f>
        <v>SGB3001/SA11/13.1</v>
      </c>
      <c r="G4606" s="19">
        <f>SUMIFS(Таблица1[кол-во шт/Pcs],Таблица1[IDBOздухOBOдA/DuctIDNo.],Таблица2[[#This Row],[ID BOздухOBOдA/ Duct ID No.]])</f>
        <v>1</v>
      </c>
      <c r="H4606" s="19" t="s">
        <v>8036</v>
      </c>
    </row>
    <row r="4607" spans="1:8">
      <c r="A4607" s="17" t="s">
        <v>1653</v>
      </c>
      <c r="B46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07" s="17" t="s">
        <v>1653</v>
      </c>
      <c r="D4607">
        <v>9</v>
      </c>
      <c r="E4607">
        <v>3</v>
      </c>
      <c r="F4607" s="19" t="str">
        <f>IFERROR(VLOOKUP(Таблица2[[#This Row],[ID BOздухOBOдA/ Duct ID No.]],Таблица1[IDBOздухOBOдA/DuctIDNo.],1,FALSE),"!!!")</f>
        <v>SGB3001/SA11/13.2</v>
      </c>
      <c r="G4607" s="19">
        <f>SUMIFS(Таблица1[кол-во шт/Pcs],Таблица1[IDBOздухOBOдA/DuctIDNo.],Таблица2[[#This Row],[ID BOздухOBOдA/ Duct ID No.]])</f>
        <v>3</v>
      </c>
      <c r="H4607" s="19" t="s">
        <v>8036</v>
      </c>
    </row>
    <row r="4608" spans="1:8">
      <c r="A4608" s="17" t="s">
        <v>1654</v>
      </c>
      <c r="B46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08" s="17" t="s">
        <v>1654</v>
      </c>
      <c r="D4608">
        <v>0.33</v>
      </c>
      <c r="E4608">
        <v>1</v>
      </c>
      <c r="F4608" s="19" t="str">
        <f>IFERROR(VLOOKUP(Таблица2[[#This Row],[ID BOздухOBOдA/ Duct ID No.]],Таблица1[IDBOздухOBOдA/DuctIDNo.],1,FALSE),"!!!")</f>
        <v>SGB3001/SA11/13.3</v>
      </c>
      <c r="G4608" s="19">
        <f>SUMIFS(Таблица1[кол-во шт/Pcs],Таблица1[IDBOздухOBOдA/DuctIDNo.],Таблица2[[#This Row],[ID BOздухOBOдA/ Duct ID No.]])</f>
        <v>1</v>
      </c>
      <c r="H4608" s="19" t="s">
        <v>8036</v>
      </c>
    </row>
    <row r="4609" spans="1:8">
      <c r="A4609" s="17" t="s">
        <v>1655</v>
      </c>
      <c r="B46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09" s="17" t="s">
        <v>1655</v>
      </c>
      <c r="D4609">
        <v>1.75</v>
      </c>
      <c r="E4609">
        <v>1</v>
      </c>
      <c r="F4609" s="19" t="str">
        <f>IFERROR(VLOOKUP(Таблица2[[#This Row],[ID BOздухOBOдA/ Duct ID No.]],Таблица1[IDBOздухOBOдA/DuctIDNo.],1,FALSE),"!!!")</f>
        <v>SGB3001/SA11/14.1</v>
      </c>
      <c r="G4609" s="19">
        <f>SUMIFS(Таблица1[кол-во шт/Pcs],Таблица1[IDBOздухOBOдA/DuctIDNo.],Таблица2[[#This Row],[ID BOздухOBOдA/ Duct ID No.]])</f>
        <v>1</v>
      </c>
      <c r="H4609" s="19" t="s">
        <v>8037</v>
      </c>
    </row>
    <row r="4610" spans="1:8">
      <c r="A4610" s="17" t="s">
        <v>1656</v>
      </c>
      <c r="B46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10" s="17" t="s">
        <v>1656</v>
      </c>
      <c r="D4610">
        <v>0.75</v>
      </c>
      <c r="E4610">
        <v>1</v>
      </c>
      <c r="F4610" s="19" t="str">
        <f>IFERROR(VLOOKUP(Таблица2[[#This Row],[ID BOздухOBOдA/ Duct ID No.]],Таблица1[IDBOздухOBOдA/DuctIDNo.],1,FALSE),"!!!")</f>
        <v>SGB3001/SA11/14.2</v>
      </c>
      <c r="G4610" s="19">
        <f>SUMIFS(Таблица1[кол-во шт/Pcs],Таблица1[IDBOздухOBOдA/DuctIDNo.],Таблица2[[#This Row],[ID BOздухOBOдA/ Duct ID No.]])</f>
        <v>1</v>
      </c>
      <c r="H4610" s="19" t="s">
        <v>8037</v>
      </c>
    </row>
    <row r="4611" spans="1:8">
      <c r="A4611" s="17" t="s">
        <v>1657</v>
      </c>
      <c r="B46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11" s="17" t="s">
        <v>1657</v>
      </c>
      <c r="D4611">
        <v>0.6</v>
      </c>
      <c r="E4611">
        <v>1</v>
      </c>
      <c r="F4611" s="19" t="str">
        <f>IFERROR(VLOOKUP(Таблица2[[#This Row],[ID BOздухOBOдA/ Duct ID No.]],Таблица1[IDBOздухOBOдA/DuctIDNo.],1,FALSE),"!!!")</f>
        <v>SGB3001/SA11/15.1</v>
      </c>
      <c r="G4611" s="19">
        <f>SUMIFS(Таблица1[кол-во шт/Pcs],Таблица1[IDBOздухOBOдA/DuctIDNo.],Таблица2[[#This Row],[ID BOздухOBOдA/ Duct ID No.]])</f>
        <v>1</v>
      </c>
      <c r="H4611" s="19" t="s">
        <v>8036</v>
      </c>
    </row>
    <row r="4612" spans="1:8">
      <c r="A4612" s="17" t="s">
        <v>1658</v>
      </c>
      <c r="B46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12" s="17" t="s">
        <v>1658</v>
      </c>
      <c r="D4612">
        <v>0.91</v>
      </c>
      <c r="E4612">
        <v>1</v>
      </c>
      <c r="F4612" s="19" t="str">
        <f>IFERROR(VLOOKUP(Таблица2[[#This Row],[ID BOздухOBOдA/ Duct ID No.]],Таблица1[IDBOздухOBOдA/DuctIDNo.],1,FALSE),"!!!")</f>
        <v>SGB3001/SA11/15.2</v>
      </c>
      <c r="G4612" s="19">
        <f>SUMIFS(Таблица1[кол-во шт/Pcs],Таблица1[IDBOздухOBOдA/DuctIDNo.],Таблица2[[#This Row],[ID BOздухOBOдA/ Duct ID No.]])</f>
        <v>1</v>
      </c>
      <c r="H4612" s="19" t="s">
        <v>8036</v>
      </c>
    </row>
    <row r="4613" spans="1:8">
      <c r="A4613" s="17" t="s">
        <v>1659</v>
      </c>
      <c r="B46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13" s="17" t="s">
        <v>1659</v>
      </c>
      <c r="D4613">
        <v>0.82</v>
      </c>
      <c r="E4613">
        <v>1</v>
      </c>
      <c r="F4613" s="19" t="str">
        <f>IFERROR(VLOOKUP(Таблица2[[#This Row],[ID BOздухOBOдA/ Duct ID No.]],Таблица1[IDBOздухOBOдA/DuctIDNo.],1,FALSE),"!!!")</f>
        <v>SGB3001/SA11/15.3</v>
      </c>
      <c r="G4613" s="19">
        <f>SUMIFS(Таблица1[кол-во шт/Pcs],Таблица1[IDBOздухOBOдA/DuctIDNo.],Таблица2[[#This Row],[ID BOздухOBOдA/ Duct ID No.]])</f>
        <v>1</v>
      </c>
      <c r="H4613" s="19" t="s">
        <v>8036</v>
      </c>
    </row>
    <row r="4614" spans="1:8">
      <c r="A4614" s="17" t="s">
        <v>1660</v>
      </c>
      <c r="B46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14" s="17" t="s">
        <v>1660</v>
      </c>
      <c r="D4614">
        <v>9.75</v>
      </c>
      <c r="E4614">
        <v>3</v>
      </c>
      <c r="F4614" s="19" t="str">
        <f>IFERROR(VLOOKUP(Таблица2[[#This Row],[ID BOздухOBOдA/ Duct ID No.]],Таблица1[IDBOздухOBOдA/DuctIDNo.],1,FALSE),"!!!")</f>
        <v>SGB3001/SA11/15.4</v>
      </c>
      <c r="G4614" s="19">
        <f>SUMIFS(Таблица1[кол-во шт/Pcs],Таблица1[IDBOздухOBOдA/DuctIDNo.],Таблица2[[#This Row],[ID BOздухOBOдA/ Duct ID No.]])</f>
        <v>3</v>
      </c>
      <c r="H4614" s="19" t="s">
        <v>8036</v>
      </c>
    </row>
    <row r="4615" spans="1:8">
      <c r="A4615" s="17" t="s">
        <v>1661</v>
      </c>
      <c r="B46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15" s="17" t="s">
        <v>1661</v>
      </c>
      <c r="D4615">
        <v>1.32</v>
      </c>
      <c r="E4615">
        <v>1</v>
      </c>
      <c r="F4615" s="19" t="str">
        <f>IFERROR(VLOOKUP(Таблица2[[#This Row],[ID BOздухOBOдA/ Duct ID No.]],Таблица1[IDBOздухOBOдA/DuctIDNo.],1,FALSE),"!!!")</f>
        <v>SGB3001/SA11/15.5</v>
      </c>
      <c r="G4615" s="19">
        <f>SUMIFS(Таблица1[кол-во шт/Pcs],Таблица1[IDBOздухOBOдA/DuctIDNo.],Таблица2[[#This Row],[ID BOздухOBOдA/ Duct ID No.]])</f>
        <v>1</v>
      </c>
      <c r="H4615" s="19" t="s">
        <v>8036</v>
      </c>
    </row>
    <row r="4616" spans="1:8">
      <c r="A4616" s="17" t="s">
        <v>1673</v>
      </c>
      <c r="B46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16" s="17" t="s">
        <v>1673</v>
      </c>
      <c r="D4616">
        <v>0.18</v>
      </c>
      <c r="E4616">
        <v>2</v>
      </c>
      <c r="F4616" s="19" t="str">
        <f>IFERROR(VLOOKUP(Таблица2[[#This Row],[ID BOздухOBOдA/ Duct ID No.]],Таблица1[IDBOздухOBOдA/DuctIDNo.],1,FALSE),"!!!")</f>
        <v>SGB3001/SA11/19.1</v>
      </c>
      <c r="G4616" s="19">
        <f>SUMIFS(Таблица1[кол-во шт/Pcs],Таблица1[IDBOздухOBOдA/DuctIDNo.],Таблица2[[#This Row],[ID BOздухOBOдA/ Duct ID No.]])</f>
        <v>2</v>
      </c>
      <c r="H4616" s="19" t="s">
        <v>8200</v>
      </c>
    </row>
    <row r="4617" spans="1:8">
      <c r="A4617" s="17" t="s">
        <v>1674</v>
      </c>
      <c r="B46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17" s="17" t="s">
        <v>1674</v>
      </c>
      <c r="D4617">
        <v>0.48</v>
      </c>
      <c r="E4617">
        <v>2</v>
      </c>
      <c r="F4617" s="19" t="str">
        <f>IFERROR(VLOOKUP(Таблица2[[#This Row],[ID BOздухOBOдA/ Duct ID No.]],Таблица1[IDBOздухOBOдA/DuctIDNo.],1,FALSE),"!!!")</f>
        <v>SGB3001/SA11/19.2</v>
      </c>
      <c r="G4617" s="19">
        <f>SUMIFS(Таблица1[кол-во шт/Pcs],Таблица1[IDBOздухOBOдA/DuctIDNo.],Таблица2[[#This Row],[ID BOздухOBOдA/ Duct ID No.]])</f>
        <v>2</v>
      </c>
      <c r="H4617" s="19" t="s">
        <v>8200</v>
      </c>
    </row>
    <row r="4618" spans="1:8">
      <c r="A4618" s="17" t="s">
        <v>1675</v>
      </c>
      <c r="B46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18" s="17" t="s">
        <v>1675</v>
      </c>
      <c r="D4618">
        <v>0.19</v>
      </c>
      <c r="E4618">
        <v>1</v>
      </c>
      <c r="F4618" s="19" t="str">
        <f>IFERROR(VLOOKUP(Таблица2[[#This Row],[ID BOздухOBOдA/ Duct ID No.]],Таблица1[IDBOздухOBOдA/DuctIDNo.],1,FALSE),"!!!")</f>
        <v>SGB3001/SA11/19.3</v>
      </c>
      <c r="G4618" s="19">
        <f>SUMIFS(Таблица1[кол-во шт/Pcs],Таблица1[IDBOздухOBOдA/DuctIDNo.],Таблица2[[#This Row],[ID BOздухOBOдA/ Duct ID No.]])</f>
        <v>1</v>
      </c>
      <c r="H4618" s="19" t="s">
        <v>8200</v>
      </c>
    </row>
    <row r="4619" spans="1:8">
      <c r="A4619" s="17" t="s">
        <v>1676</v>
      </c>
      <c r="B46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19" s="17" t="s">
        <v>1676</v>
      </c>
      <c r="D4619">
        <v>0.28999999999999998</v>
      </c>
      <c r="E4619">
        <v>1</v>
      </c>
      <c r="F4619" s="19" t="str">
        <f>IFERROR(VLOOKUP(Таблица2[[#This Row],[ID BOздухOBOдA/ Duct ID No.]],Таблица1[IDBOздухOBOдA/DuctIDNo.],1,FALSE),"!!!")</f>
        <v>SGB3001/SA11/19.4</v>
      </c>
      <c r="G4619" s="19">
        <f>SUMIFS(Таблица1[кол-во шт/Pcs],Таблица1[IDBOздухOBOдA/DuctIDNo.],Таблица2[[#This Row],[ID BOздухOBOдA/ Duct ID No.]])</f>
        <v>1</v>
      </c>
      <c r="H4619" s="19" t="s">
        <v>8200</v>
      </c>
    </row>
    <row r="4620" spans="1:8">
      <c r="A4620" s="17" t="s">
        <v>7441</v>
      </c>
      <c r="B46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20" s="17" t="s">
        <v>7441</v>
      </c>
      <c r="D4620">
        <v>7.6</v>
      </c>
      <c r="E4620">
        <v>2</v>
      </c>
      <c r="F4620" s="19" t="str">
        <f>IFERROR(VLOOKUP(Таблица2[[#This Row],[ID BOздухOBOдA/ Duct ID No.]],Таблица1[IDBOздухOBOдA/DuctIDNo.],1,FALSE),"!!!")</f>
        <v>!!!</v>
      </c>
      <c r="G4620" s="19">
        <f>SUMIFS(Таблица1[кол-во шт/Pcs],Таблица1[IDBOздухOBOдA/DuctIDNo.],Таблица2[[#This Row],[ID BOздухOBOдA/ Duct ID No.]])</f>
        <v>0</v>
      </c>
      <c r="H4620" s="19" t="s">
        <v>8114</v>
      </c>
    </row>
    <row r="4621" spans="1:8">
      <c r="A4621" s="17" t="s">
        <v>1677</v>
      </c>
      <c r="B46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21" s="17" t="s">
        <v>1677</v>
      </c>
      <c r="D4621">
        <v>6.36</v>
      </c>
      <c r="E4621">
        <v>2</v>
      </c>
      <c r="F4621" s="19" t="str">
        <f>IFERROR(VLOOKUP(Таблица2[[#This Row],[ID BOздухOBOдA/ Duct ID No.]],Таблица1[IDBOздухOBOдA/DuctIDNo.],1,FALSE),"!!!")</f>
        <v>SGB3001/SA11/20.2</v>
      </c>
      <c r="G4621" s="19">
        <f>SUMIFS(Таблица1[кол-во шт/Pcs],Таблица1[IDBOздухOBOдA/DuctIDNo.],Таблица2[[#This Row],[ID BOздухOBOдA/ Duct ID No.]])</f>
        <v>2</v>
      </c>
      <c r="H4621" s="19" t="s">
        <v>8114</v>
      </c>
    </row>
    <row r="4622" spans="1:8">
      <c r="A4622" s="17" t="s">
        <v>1678</v>
      </c>
      <c r="B46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22" s="17" t="s">
        <v>1678</v>
      </c>
      <c r="D4622">
        <v>2.61</v>
      </c>
      <c r="E4622">
        <v>1</v>
      </c>
      <c r="F4622" s="19" t="str">
        <f>IFERROR(VLOOKUP(Таблица2[[#This Row],[ID BOздухOBOдA/ Duct ID No.]],Таблица1[IDBOздухOBOдA/DuctIDNo.],1,FALSE),"!!!")</f>
        <v>SGB3001/SA11/20.3</v>
      </c>
      <c r="G4622" s="19">
        <f>SUMIFS(Таблица1[кол-во шт/Pcs],Таблица1[IDBOздухOBOдA/DuctIDNo.],Таблица2[[#This Row],[ID BOздухOBOдA/ Duct ID No.]])</f>
        <v>1</v>
      </c>
      <c r="H4622" s="19" t="s">
        <v>8092</v>
      </c>
    </row>
    <row r="4623" spans="1:8">
      <c r="A4623" s="17" t="s">
        <v>1679</v>
      </c>
      <c r="B46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23" s="17" t="s">
        <v>1679</v>
      </c>
      <c r="D4623">
        <v>1.57</v>
      </c>
      <c r="E4623">
        <v>1</v>
      </c>
      <c r="F4623" s="19" t="str">
        <f>IFERROR(VLOOKUP(Таблица2[[#This Row],[ID BOздухOBOдA/ Duct ID No.]],Таблица1[IDBOздухOBOдA/DuctIDNo.],1,FALSE),"!!!")</f>
        <v>SGB3001/SA11/20.4</v>
      </c>
      <c r="G4623" s="19">
        <f>SUMIFS(Таблица1[кол-во шт/Pcs],Таблица1[IDBOздухOBOдA/DuctIDNo.],Таблица2[[#This Row],[ID BOздухOBOдA/ Duct ID No.]])</f>
        <v>1</v>
      </c>
      <c r="H4623" s="19" t="s">
        <v>8123</v>
      </c>
    </row>
    <row r="4624" spans="1:8">
      <c r="A4624" s="17" t="s">
        <v>1680</v>
      </c>
      <c r="B46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24" s="17" t="s">
        <v>1680</v>
      </c>
      <c r="D4624">
        <v>1.27</v>
      </c>
      <c r="E4624">
        <v>1</v>
      </c>
      <c r="F4624" s="19" t="str">
        <f>IFERROR(VLOOKUP(Таблица2[[#This Row],[ID BOздухOBOдA/ Duct ID No.]],Таблица1[IDBOздухOBOдA/DuctIDNo.],1,FALSE),"!!!")</f>
        <v>SGB3001/SA11/20.5</v>
      </c>
      <c r="G4624" s="19">
        <f>SUMIFS(Таблица1[кол-во шт/Pcs],Таблица1[IDBOздухOBOдA/DuctIDNo.],Таблица2[[#This Row],[ID BOздухOBOдA/ Duct ID No.]])</f>
        <v>1</v>
      </c>
      <c r="H4624" s="19" t="s">
        <v>8123</v>
      </c>
    </row>
    <row r="4625" spans="1:8">
      <c r="A4625" s="17" t="s">
        <v>1681</v>
      </c>
      <c r="B46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25" s="17" t="s">
        <v>1681</v>
      </c>
      <c r="D4625">
        <v>1.51</v>
      </c>
      <c r="E4625">
        <v>1</v>
      </c>
      <c r="F4625" s="19" t="str">
        <f>IFERROR(VLOOKUP(Таблица2[[#This Row],[ID BOздухOBOдA/ Duct ID No.]],Таблица1[IDBOздухOBOдA/DuctIDNo.],1,FALSE),"!!!")</f>
        <v>SGB3001/SA11/20.6</v>
      </c>
      <c r="G4625" s="19">
        <f>SUMIFS(Таблица1[кол-во шт/Pcs],Таблица1[IDBOздухOBOдA/DuctIDNo.],Таблица2[[#This Row],[ID BOздухOBOдA/ Duct ID No.]])</f>
        <v>1</v>
      </c>
      <c r="H4625" s="19" t="s">
        <v>8123</v>
      </c>
    </row>
    <row r="4626" spans="1:8">
      <c r="A4626" s="17" t="s">
        <v>1682</v>
      </c>
      <c r="B46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26" s="17" t="s">
        <v>1682</v>
      </c>
      <c r="D4626">
        <v>1.1599999999999999</v>
      </c>
      <c r="E4626">
        <v>1</v>
      </c>
      <c r="F4626" s="19" t="str">
        <f>IFERROR(VLOOKUP(Таблица2[[#This Row],[ID BOздухOBOдA/ Duct ID No.]],Таблица1[IDBOздухOBOдA/DuctIDNo.],1,FALSE),"!!!")</f>
        <v>SGB3001/SA11/20.7</v>
      </c>
      <c r="G4626" s="19">
        <f>SUMIFS(Таблица1[кол-во шт/Pcs],Таблица1[IDBOздухOBOдA/DuctIDNo.],Таблица2[[#This Row],[ID BOздухOBOдA/ Duct ID No.]])</f>
        <v>1</v>
      </c>
      <c r="H4626" s="19" t="s">
        <v>8123</v>
      </c>
    </row>
    <row r="4627" spans="1:8">
      <c r="A4627" s="17" t="s">
        <v>1683</v>
      </c>
      <c r="B46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27" s="17" t="s">
        <v>1683</v>
      </c>
      <c r="D4627">
        <v>1.0900000000000001</v>
      </c>
      <c r="E4627">
        <v>1</v>
      </c>
      <c r="F4627" s="19" t="str">
        <f>IFERROR(VLOOKUP(Таблица2[[#This Row],[ID BOздухOBOдA/ Duct ID No.]],Таблица1[IDBOздухOBOдA/DuctIDNo.],1,FALSE),"!!!")</f>
        <v>SGB3001/SA11/20.8</v>
      </c>
      <c r="G4627" s="19">
        <f>SUMIFS(Таблица1[кол-во шт/Pcs],Таблица1[IDBOздухOBOдA/DuctIDNo.],Таблица2[[#This Row],[ID BOздухOBOдA/ Duct ID No.]])</f>
        <v>1</v>
      </c>
      <c r="H4627" s="19" t="s">
        <v>8123</v>
      </c>
    </row>
    <row r="4628" spans="1:8">
      <c r="A4628" s="17" t="s">
        <v>1684</v>
      </c>
      <c r="B46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28" s="17" t="s">
        <v>1684</v>
      </c>
      <c r="D4628">
        <v>1.33</v>
      </c>
      <c r="E4628">
        <v>1</v>
      </c>
      <c r="F4628" s="19" t="str">
        <f>IFERROR(VLOOKUP(Таблица2[[#This Row],[ID BOздухOBOдA/ Duct ID No.]],Таблица1[IDBOздухOBOдA/DuctIDNo.],1,FALSE),"!!!")</f>
        <v>SGB3001/SA11/20.9</v>
      </c>
      <c r="G4628" s="19">
        <f>SUMIFS(Таблица1[кол-во шт/Pcs],Таблица1[IDBOздухOBOдA/DuctIDNo.],Таблица2[[#This Row],[ID BOздухOBOдA/ Duct ID No.]])</f>
        <v>1</v>
      </c>
      <c r="H4628" s="19" t="s">
        <v>8123</v>
      </c>
    </row>
    <row r="4629" spans="1:8">
      <c r="A4629" s="17" t="s">
        <v>1685</v>
      </c>
      <c r="B46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29" s="17" t="s">
        <v>1685</v>
      </c>
      <c r="D4629">
        <v>1.04</v>
      </c>
      <c r="E4629">
        <v>1</v>
      </c>
      <c r="F4629" s="19" t="str">
        <f>IFERROR(VLOOKUP(Таблица2[[#This Row],[ID BOздухOBOдA/ Duct ID No.]],Таблица1[IDBOздухOBOдA/DuctIDNo.],1,FALSE),"!!!")</f>
        <v>SGB3001/SA11/20.10</v>
      </c>
      <c r="G4629" s="19">
        <f>SUMIFS(Таблица1[кол-во шт/Pcs],Таблица1[IDBOздухOBOдA/DuctIDNo.],Таблица2[[#This Row],[ID BOздухOBOдA/ Duct ID No.]])</f>
        <v>1</v>
      </c>
      <c r="H4629" s="19" t="s">
        <v>8123</v>
      </c>
    </row>
    <row r="4630" spans="1:8">
      <c r="A4630" s="17" t="s">
        <v>1686</v>
      </c>
      <c r="B46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30" s="17" t="s">
        <v>1686</v>
      </c>
      <c r="D4630">
        <v>2.48</v>
      </c>
      <c r="E4630">
        <v>1</v>
      </c>
      <c r="F4630" s="19" t="str">
        <f>IFERROR(VLOOKUP(Таблица2[[#This Row],[ID BOздухOBOдA/ Duct ID No.]],Таблица1[IDBOздухOBOдA/DuctIDNo.],1,FALSE),"!!!")</f>
        <v>SGB3001/SA11/20.11</v>
      </c>
      <c r="G4630" s="19">
        <f>SUMIFS(Таблица1[кол-во шт/Pcs],Таблица1[IDBOздухOBOдA/DuctIDNo.],Таблица2[[#This Row],[ID BOздухOBOдA/ Duct ID No.]])</f>
        <v>1</v>
      </c>
      <c r="H4630" s="19" t="s">
        <v>8092</v>
      </c>
    </row>
    <row r="4631" spans="1:8">
      <c r="A4631" s="17" t="s">
        <v>7442</v>
      </c>
      <c r="B46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31" s="17" t="s">
        <v>7442</v>
      </c>
      <c r="D4631">
        <v>11.9</v>
      </c>
      <c r="E4631">
        <v>2</v>
      </c>
      <c r="F4631" s="19" t="str">
        <f>IFERROR(VLOOKUP(Таблица2[[#This Row],[ID BOздухOBOдA/ Duct ID No.]],Таблица1[IDBOздухOBOдA/DuctIDNo.],1,FALSE),"!!!")</f>
        <v>!!!</v>
      </c>
      <c r="G4631" s="19">
        <f>SUMIFS(Таблица1[кол-во шт/Pcs],Таблица1[IDBOздухOBOдA/DuctIDNo.],Таблица2[[#This Row],[ID BOздухOBOдA/ Duct ID No.]])</f>
        <v>0</v>
      </c>
      <c r="H4631" s="19" t="s">
        <v>8298</v>
      </c>
    </row>
    <row r="4632" spans="1:8">
      <c r="A4632" s="17" t="s">
        <v>7443</v>
      </c>
      <c r="B46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32" s="17" t="s">
        <v>7443</v>
      </c>
      <c r="D4632">
        <v>2.2000000000000002</v>
      </c>
      <c r="E4632">
        <v>1</v>
      </c>
      <c r="F4632" s="19" t="str">
        <f>IFERROR(VLOOKUP(Таблица2[[#This Row],[ID BOздухOBOдA/ Duct ID No.]],Таблица1[IDBOздухOBOдA/DuctIDNo.],1,FALSE),"!!!")</f>
        <v>!!!</v>
      </c>
      <c r="G4632" s="19">
        <f>SUMIFS(Таблица1[кол-во шт/Pcs],Таблица1[IDBOздухOBOдA/DuctIDNo.],Таблица2[[#This Row],[ID BOздухOBOдA/ Duct ID No.]])</f>
        <v>0</v>
      </c>
      <c r="H4632" s="19" t="s">
        <v>8162</v>
      </c>
    </row>
    <row r="4633" spans="1:8">
      <c r="A4633" s="17" t="s">
        <v>1691</v>
      </c>
      <c r="B46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33" s="17" t="s">
        <v>1691</v>
      </c>
      <c r="D4633">
        <v>0.2</v>
      </c>
      <c r="E4633">
        <v>2</v>
      </c>
      <c r="F4633" s="19" t="str">
        <f>IFERROR(VLOOKUP(Таблица2[[#This Row],[ID BOздухOBOдA/ Duct ID No.]],Таблица1[IDBOздухOBOдA/DuctIDNo.],1,FALSE),"!!!")</f>
        <v>SGB3001/SA11/23.2</v>
      </c>
      <c r="G4633" s="19">
        <f>SUMIFS(Таблица1[кол-во шт/Pcs],Таблица1[IDBOздухOBOдA/DuctIDNo.],Таблица2[[#This Row],[ID BOздухOBOдA/ Duct ID No.]])</f>
        <v>1</v>
      </c>
      <c r="H4633" s="19" t="s">
        <v>8081</v>
      </c>
    </row>
    <row r="4634" spans="1:8">
      <c r="A4634" s="17" t="s">
        <v>1692</v>
      </c>
      <c r="B46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34" s="17" t="s">
        <v>1692</v>
      </c>
      <c r="D4634">
        <v>0.12</v>
      </c>
      <c r="E4634">
        <v>1</v>
      </c>
      <c r="F4634" s="19" t="str">
        <f>IFERROR(VLOOKUP(Таблица2[[#This Row],[ID BOздухOBOдA/ Duct ID No.]],Таблица1[IDBOздухOBOдA/DuctIDNo.],1,FALSE),"!!!")</f>
        <v>SGB3001/SA11/23.3</v>
      </c>
      <c r="G4634" s="19">
        <f>SUMIFS(Таблица1[кол-во шт/Pcs],Таблица1[IDBOздухOBOдA/DuctIDNo.],Таблица2[[#This Row],[ID BOздухOBOдA/ Duct ID No.]])</f>
        <v>1</v>
      </c>
      <c r="H4634" s="19" t="s">
        <v>8081</v>
      </c>
    </row>
    <row r="4635" spans="1:8">
      <c r="A4635" s="17" t="s">
        <v>1693</v>
      </c>
      <c r="B46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35" s="17" t="s">
        <v>1693</v>
      </c>
      <c r="D4635">
        <v>1.4400000000000008</v>
      </c>
      <c r="E4635">
        <v>24</v>
      </c>
      <c r="F4635" s="19" t="str">
        <f>IFERROR(VLOOKUP(Таблица2[[#This Row],[ID BOздухOBOдA/ Duct ID No.]],Таблица1[IDBOздухOBOдA/DuctIDNo.],1,FALSE),"!!!")</f>
        <v>SGB3001/SA11/23.4</v>
      </c>
      <c r="G4635" s="19">
        <f>SUMIFS(Таблица1[кол-во шт/Pcs],Таблица1[IDBOздухOBOдA/DuctIDNo.],Таблица2[[#This Row],[ID BOздухOBOдA/ Duct ID No.]])</f>
        <v>24</v>
      </c>
      <c r="H4635" s="19" t="s">
        <v>8041</v>
      </c>
    </row>
    <row r="4636" spans="1:8">
      <c r="A4636" s="17" t="s">
        <v>1695</v>
      </c>
      <c r="B46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36" s="17" t="s">
        <v>1695</v>
      </c>
      <c r="D4636">
        <v>11.52</v>
      </c>
      <c r="E4636">
        <v>2</v>
      </c>
      <c r="F4636" s="19" t="str">
        <f>IFERROR(VLOOKUP(Таблица2[[#This Row],[ID BOздухOBOдA/ Duct ID No.]],Таблица1[IDBOздухOBOдA/DuctIDNo.],1,FALSE),"!!!")</f>
        <v>SGB3001/SA11/24.2</v>
      </c>
      <c r="G4636" s="19">
        <f>SUMIFS(Таблица1[кол-во шт/Pcs],Таблица1[IDBOздухOBOдA/DuctIDNo.],Таблица2[[#This Row],[ID BOздухOBOдA/ Duct ID No.]])</f>
        <v>2</v>
      </c>
      <c r="H4636" s="19" t="s">
        <v>8112</v>
      </c>
    </row>
    <row r="4637" spans="1:8">
      <c r="A4637" s="17" t="s">
        <v>1696</v>
      </c>
      <c r="B46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37" s="17" t="s">
        <v>1696</v>
      </c>
      <c r="D4637">
        <v>2.04</v>
      </c>
      <c r="E4637">
        <v>1</v>
      </c>
      <c r="F4637" s="19" t="str">
        <f>IFERROR(VLOOKUP(Таблица2[[#This Row],[ID BOздухOBOдA/ Duct ID No.]],Таблица1[IDBOздухOBOдA/DuctIDNo.],1,FALSE),"!!!")</f>
        <v>SGB3001/SA11/24.3</v>
      </c>
      <c r="G4637" s="19">
        <f>SUMIFS(Таблица1[кол-во шт/Pcs],Таблица1[IDBOздухOBOдA/DuctIDNo.],Таблица2[[#This Row],[ID BOздухOBOдA/ Duct ID No.]])</f>
        <v>1</v>
      </c>
      <c r="H4637" s="19" t="s">
        <v>8142</v>
      </c>
    </row>
    <row r="4638" spans="1:8">
      <c r="A4638" s="17" t="s">
        <v>1662</v>
      </c>
      <c r="B46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38" s="17" t="s">
        <v>1662</v>
      </c>
      <c r="D4638">
        <v>0.36659999999999998</v>
      </c>
      <c r="E4638">
        <v>2</v>
      </c>
      <c r="F4638" s="19" t="str">
        <f>IFERROR(VLOOKUP(Таблица2[[#This Row],[ID BOздухOBOдA/ Duct ID No.]],Таблица1[IDBOздухOBOдA/DuctIDNo.],1,FALSE),"!!!")</f>
        <v>SGB3001/SA11/16.1</v>
      </c>
      <c r="G4638" s="19">
        <f>SUMIFS(Таблица1[кол-во шт/Pcs],Таблица1[IDBOздухOBOдA/DuctIDNo.],Таблица2[[#This Row],[ID BOздухOBOдA/ Duct ID No.]])</f>
        <v>1</v>
      </c>
      <c r="H4638" s="19" t="s">
        <v>8612</v>
      </c>
    </row>
    <row r="4639" spans="1:8">
      <c r="A4639" s="17" t="s">
        <v>1663</v>
      </c>
      <c r="B46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39" s="17" t="s">
        <v>1663</v>
      </c>
      <c r="D4639">
        <v>1.0433999999999999</v>
      </c>
      <c r="E4639">
        <v>1</v>
      </c>
      <c r="F4639" s="19" t="str">
        <f>IFERROR(VLOOKUP(Таблица2[[#This Row],[ID BOздухOBOдA/ Duct ID No.]],Таблица1[IDBOздухOBOдA/DuctIDNo.],1,FALSE),"!!!")</f>
        <v>SGB3001/SA11/16.2</v>
      </c>
      <c r="G4639" s="19">
        <f>SUMIFS(Таблица1[кол-во шт/Pcs],Таблица1[IDBOздухOBOдA/DuctIDNo.],Таблица2[[#This Row],[ID BOздухOBOдA/ Duct ID No.]])</f>
        <v>1</v>
      </c>
      <c r="H4639" s="19" t="s">
        <v>8612</v>
      </c>
    </row>
    <row r="4640" spans="1:8">
      <c r="A4640" s="17" t="s">
        <v>1664</v>
      </c>
      <c r="B46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40" s="17" t="s">
        <v>1664</v>
      </c>
      <c r="D4640">
        <v>1.7625</v>
      </c>
      <c r="E4640">
        <v>1</v>
      </c>
      <c r="F4640" s="19" t="str">
        <f>IFERROR(VLOOKUP(Таблица2[[#This Row],[ID BOздухOBOдA/ Duct ID No.]],Таблица1[IDBOздухOBOдA/DuctIDNo.],1,FALSE),"!!!")</f>
        <v>SGB3001/SA11/16.3</v>
      </c>
      <c r="G4640" s="19">
        <f>SUMIFS(Таблица1[кол-во шт/Pcs],Таблица1[IDBOздухOBOдA/DuctIDNo.],Таблица2[[#This Row],[ID BOздухOBOдA/ Duct ID No.]])</f>
        <v>1</v>
      </c>
      <c r="H4640" s="19" t="s">
        <v>8612</v>
      </c>
    </row>
    <row r="4641" spans="1:8">
      <c r="A4641" s="17" t="s">
        <v>1665</v>
      </c>
      <c r="B46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41" s="17" t="s">
        <v>1665</v>
      </c>
      <c r="D4641">
        <v>0.75049999999999994</v>
      </c>
      <c r="E4641">
        <v>1</v>
      </c>
      <c r="F4641" s="19" t="str">
        <f>IFERROR(VLOOKUP(Таблица2[[#This Row],[ID BOздухOBOдA/ Duct ID No.]],Таблица1[IDBOздухOBOдA/DuctIDNo.],1,FALSE),"!!!")</f>
        <v>SGB3001/SA11/18.1</v>
      </c>
      <c r="G4641" s="19">
        <f>SUMIFS(Таблица1[кол-во шт/Pcs],Таблица1[IDBOздухOBOдA/DuctIDNo.],Таблица2[[#This Row],[ID BOздухOBOдA/ Duct ID No.]])</f>
        <v>1</v>
      </c>
      <c r="H4641" s="19" t="s">
        <v>8318</v>
      </c>
    </row>
    <row r="4642" spans="1:8">
      <c r="A4642" s="17" t="s">
        <v>1666</v>
      </c>
      <c r="B46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42" s="17" t="s">
        <v>1666</v>
      </c>
      <c r="D4642">
        <v>0.98750000000000004</v>
      </c>
      <c r="E4642">
        <v>1</v>
      </c>
      <c r="F4642" s="19" t="str">
        <f>IFERROR(VLOOKUP(Таблица2[[#This Row],[ID BOздухOBOдA/ Duct ID No.]],Таблица1[IDBOздухOBOдA/DuctIDNo.],1,FALSE),"!!!")</f>
        <v>SGB3001/SA11/18.2</v>
      </c>
      <c r="G4642" s="19">
        <f>SUMIFS(Таблица1[кол-во шт/Pcs],Таблица1[IDBOздухOBOдA/DuctIDNo.],Таблица2[[#This Row],[ID BOздухOBOдA/ Duct ID No.]])</f>
        <v>1</v>
      </c>
      <c r="H4642" s="19" t="s">
        <v>8318</v>
      </c>
    </row>
    <row r="4643" spans="1:8">
      <c r="A4643" s="17" t="s">
        <v>1667</v>
      </c>
      <c r="B46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43" s="17" t="s">
        <v>1667</v>
      </c>
      <c r="D4643">
        <v>0.17380000000000001</v>
      </c>
      <c r="E4643">
        <v>1</v>
      </c>
      <c r="F4643" s="19" t="str">
        <f>IFERROR(VLOOKUP(Таблица2[[#This Row],[ID BOздухOBOдA/ Duct ID No.]],Таблица1[IDBOздухOBOдA/DuctIDNo.],1,FALSE),"!!!")</f>
        <v>SGB3001/SA11/18.3</v>
      </c>
      <c r="G4643" s="19">
        <f>SUMIFS(Таблица1[кол-во шт/Pcs],Таблица1[IDBOздухOBOдA/DuctIDNo.],Таблица2[[#This Row],[ID BOздухOBOдA/ Duct ID No.]])</f>
        <v>0</v>
      </c>
      <c r="H4643" s="19" t="s">
        <v>8318</v>
      </c>
    </row>
    <row r="4644" spans="1:8">
      <c r="A4644" s="17" t="s">
        <v>1668</v>
      </c>
      <c r="B46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44" s="17" t="s">
        <v>1668</v>
      </c>
      <c r="D4644">
        <v>1.8959999999999999</v>
      </c>
      <c r="E4644">
        <v>2</v>
      </c>
      <c r="F4644" s="19" t="str">
        <f>IFERROR(VLOOKUP(Таблица2[[#This Row],[ID BOздухOBOдA/ Duct ID No.]],Таблица1[IDBOздухOBOдA/DuctIDNo.],1,FALSE),"!!!")</f>
        <v>SGB3001/SA11/18.4</v>
      </c>
      <c r="G4644" s="19">
        <f>SUMIFS(Таблица1[кол-во шт/Pcs],Таблица1[IDBOздухOBOдA/DuctIDNo.],Таблица2[[#This Row],[ID BOздухOBOдA/ Duct ID No.]])</f>
        <v>2</v>
      </c>
      <c r="H4644" s="19" t="s">
        <v>8318</v>
      </c>
    </row>
    <row r="4645" spans="1:8">
      <c r="A4645" s="17" t="s">
        <v>1669</v>
      </c>
      <c r="B46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45" s="17" t="s">
        <v>1669</v>
      </c>
      <c r="D4645">
        <v>1.8169999999999999</v>
      </c>
      <c r="E4645">
        <v>2</v>
      </c>
      <c r="F4645" s="19" t="str">
        <f>IFERROR(VLOOKUP(Таблица2[[#This Row],[ID BOздухOBOдA/ Duct ID No.]],Таблица1[IDBOздухOBOдA/DuctIDNo.],1,FALSE),"!!!")</f>
        <v>SGB3001/SA11/18.5</v>
      </c>
      <c r="G4645" s="19">
        <f>SUMIFS(Таблица1[кол-во шт/Pcs],Таблица1[IDBOздухOBOдA/DuctIDNo.],Таблица2[[#This Row],[ID BOздухOBOдA/ Duct ID No.]])</f>
        <v>2</v>
      </c>
      <c r="H4645" s="19" t="s">
        <v>8318</v>
      </c>
    </row>
    <row r="4646" spans="1:8">
      <c r="A4646" s="17" t="s">
        <v>1670</v>
      </c>
      <c r="B46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46" s="17" t="s">
        <v>1670</v>
      </c>
      <c r="D4646">
        <v>1.7380000000000002</v>
      </c>
      <c r="E4646">
        <v>2</v>
      </c>
      <c r="F4646" s="19" t="str">
        <f>IFERROR(VLOOKUP(Таблица2[[#This Row],[ID BOздухOBOдA/ Duct ID No.]],Таблица1[IDBOздухOBOдA/DuctIDNo.],1,FALSE),"!!!")</f>
        <v>SGB3001/SA11/18.6</v>
      </c>
      <c r="G4646" s="19">
        <f>SUMIFS(Таблица1[кол-во шт/Pcs],Таблица1[IDBOздухOBOдA/DuctIDNo.],Таблица2[[#This Row],[ID BOздухOBOдA/ Duct ID No.]])</f>
        <v>2</v>
      </c>
      <c r="H4646" s="19" t="s">
        <v>8318</v>
      </c>
    </row>
    <row r="4647" spans="1:8">
      <c r="A4647" s="17" t="s">
        <v>1671</v>
      </c>
      <c r="B46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47" s="17" t="s">
        <v>1671</v>
      </c>
      <c r="D4647">
        <v>1.6590000000000003</v>
      </c>
      <c r="E4647">
        <v>2</v>
      </c>
      <c r="F4647" s="19" t="str">
        <f>IFERROR(VLOOKUP(Таблица2[[#This Row],[ID BOздухOBOдA/ Duct ID No.]],Таблица1[IDBOздухOBOдA/DuctIDNo.],1,FALSE),"!!!")</f>
        <v>SGB3001/SA11/18.7</v>
      </c>
      <c r="G4647" s="19">
        <f>SUMIFS(Таблица1[кол-во шт/Pcs],Таблица1[IDBOздухOBOдA/DuctIDNo.],Таблица2[[#This Row],[ID BOздухOBOдA/ Duct ID No.]])</f>
        <v>2</v>
      </c>
      <c r="H4647" s="19" t="s">
        <v>8318</v>
      </c>
    </row>
    <row r="4648" spans="1:8">
      <c r="A4648" s="17" t="s">
        <v>1672</v>
      </c>
      <c r="B46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48" s="17" t="s">
        <v>1672</v>
      </c>
      <c r="D4648">
        <v>1.7853999999999999</v>
      </c>
      <c r="E4648">
        <v>2</v>
      </c>
      <c r="F4648" s="19" t="str">
        <f>IFERROR(VLOOKUP(Таблица2[[#This Row],[ID BOздухOBOдA/ Duct ID No.]],Таблица1[IDBOздухOBOдA/DuctIDNo.],1,FALSE),"!!!")</f>
        <v>SGB3001/SA11/18.8</v>
      </c>
      <c r="G4648" s="19">
        <f>SUMIFS(Таблица1[кол-во шт/Pcs],Таблица1[IDBOздухOBOдA/DuctIDNo.],Таблица2[[#This Row],[ID BOздухOBOдA/ Duct ID No.]])</f>
        <v>2</v>
      </c>
      <c r="H4648" s="19" t="s">
        <v>8318</v>
      </c>
    </row>
    <row r="4649" spans="1:8">
      <c r="A4649" s="17" t="s">
        <v>7444</v>
      </c>
      <c r="B46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49" s="17" t="s">
        <v>7444</v>
      </c>
      <c r="D4649">
        <v>0.21</v>
      </c>
      <c r="E4649">
        <v>1</v>
      </c>
      <c r="F4649" s="19" t="str">
        <f>IFERROR(VLOOKUP(Таблица2[[#This Row],[ID BOздухOBOдA/ Duct ID No.]],Таблица1[IDBOздухOBOдA/DuctIDNo.],1,FALSE),"!!!")</f>
        <v>RIB02/EA3950/4.2</v>
      </c>
      <c r="G4649" s="19">
        <f>SUMIFS(Таблица1[кол-во шт/Pcs],Таблица1[IDBOздухOBOдA/DuctIDNo.],Таблица2[[#This Row],[ID BOздухOBOдA/ Duct ID No.]])</f>
        <v>1</v>
      </c>
      <c r="H4649" s="19" t="s">
        <v>8618</v>
      </c>
    </row>
    <row r="4650" spans="1:8">
      <c r="A4650" s="17" t="s">
        <v>7445</v>
      </c>
      <c r="B46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50" s="17" t="s">
        <v>7445</v>
      </c>
      <c r="D4650">
        <v>0.42</v>
      </c>
      <c r="E4650">
        <v>2</v>
      </c>
      <c r="F4650" s="19" t="str">
        <f>IFERROR(VLOOKUP(Таблица2[[#This Row],[ID BOздухOBOдA/ Duct ID No.]],Таблица1[IDBOздухOBOдA/DuctIDNo.],1,FALSE),"!!!")</f>
        <v>RIB02/EA3950/4.3</v>
      </c>
      <c r="G4650" s="19">
        <f>SUMIFS(Таблица1[кол-во шт/Pcs],Таблица1[IDBOздухOBOдA/DuctIDNo.],Таблица2[[#This Row],[ID BOздухOBOдA/ Duct ID No.]])</f>
        <v>2</v>
      </c>
      <c r="H4650" s="19" t="s">
        <v>8618</v>
      </c>
    </row>
    <row r="4651" spans="1:8">
      <c r="A4651" s="17" t="s">
        <v>7446</v>
      </c>
      <c r="B46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51" s="17" t="s">
        <v>7446</v>
      </c>
      <c r="D4651">
        <v>1.0997999999999999</v>
      </c>
      <c r="E4651">
        <v>1</v>
      </c>
      <c r="F4651" s="19" t="str">
        <f>IFERROR(VLOOKUP(Таблица2[[#This Row],[ID BOздухOBOдA/ Duct ID No.]],Таблица1[IDBOздухOBOдA/DuctIDNo.],1,FALSE),"!!!")</f>
        <v>RIB02/EA3950/2.1</v>
      </c>
      <c r="G4651" s="19">
        <f>SUMIFS(Таблица1[кол-во шт/Pcs],Таблица1[IDBOздухOBOдA/DuctIDNo.],Таблица2[[#This Row],[ID BOздухOBOдA/ Duct ID No.]])</f>
        <v>1</v>
      </c>
      <c r="H4651" s="19" t="s">
        <v>8621</v>
      </c>
    </row>
    <row r="4652" spans="1:8">
      <c r="A4652" s="17" t="s">
        <v>7447</v>
      </c>
      <c r="B46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52" s="17" t="s">
        <v>7447</v>
      </c>
      <c r="D4652">
        <v>0.13260000000000002</v>
      </c>
      <c r="E4652">
        <v>1</v>
      </c>
      <c r="F4652" s="19" t="str">
        <f>IFERROR(VLOOKUP(Таблица2[[#This Row],[ID BOздухOBOдA/ Duct ID No.]],Таблица1[IDBOздухOBOдA/DuctIDNo.],1,FALSE),"!!!")</f>
        <v>!!!</v>
      </c>
      <c r="G4652" s="19">
        <f>SUMIFS(Таблица1[кол-во шт/Pcs],Таблица1[IDBOздухOBOдA/DuctIDNo.],Таблица2[[#This Row],[ID BOздухOBOдA/ Duct ID No.]])</f>
        <v>0</v>
      </c>
      <c r="H4652" s="19" t="s">
        <v>8621</v>
      </c>
    </row>
    <row r="4653" spans="1:8">
      <c r="A4653" s="17" t="s">
        <v>7448</v>
      </c>
      <c r="B46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53" s="17" t="s">
        <v>7448</v>
      </c>
      <c r="D4653">
        <v>0.34</v>
      </c>
      <c r="E4653">
        <v>4</v>
      </c>
      <c r="F4653" s="19" t="str">
        <f>IFERROR(VLOOKUP(Таблица2[[#This Row],[ID BOздухOBOдA/ Duct ID No.]],Таблица1[IDBOздухOBOдA/DuctIDNo.],1,FALSE),"!!!")</f>
        <v>RIB02/EA3950/3.1</v>
      </c>
      <c r="G4653" s="19">
        <f>SUMIFS(Таблица1[кол-во шт/Pcs],Таблица1[IDBOздухOBOдA/DuctIDNo.],Таблица2[[#This Row],[ID BOздухOBOдA/ Duct ID No.]])</f>
        <v>4</v>
      </c>
      <c r="H4653" s="19" t="s">
        <v>8063</v>
      </c>
    </row>
    <row r="4654" spans="1:8">
      <c r="A4654" s="17" t="s">
        <v>7449</v>
      </c>
      <c r="B46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54" s="17" t="s">
        <v>7449</v>
      </c>
      <c r="D4654">
        <v>7.4999999999999997E-2</v>
      </c>
      <c r="E4654">
        <v>1</v>
      </c>
      <c r="F4654" s="19" t="str">
        <f>IFERROR(VLOOKUP(Таблица2[[#This Row],[ID BOздухOBOдA/ Duct ID No.]],Таблица1[IDBOздухOBOдA/DuctIDNo.],1,FALSE),"!!!")</f>
        <v>RIB02/EA3950/3.2</v>
      </c>
      <c r="G4654" s="19">
        <f>SUMIFS(Таблица1[кол-во шт/Pcs],Таблица1[IDBOздухOBOдA/DuctIDNo.],Таблица2[[#This Row],[ID BOздухOBOдA/ Duct ID No.]])</f>
        <v>1</v>
      </c>
      <c r="H4654" s="19" t="s">
        <v>8063</v>
      </c>
    </row>
    <row r="4655" spans="1:8">
      <c r="A4655" s="17" t="s">
        <v>7450</v>
      </c>
      <c r="B46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55" s="17" t="s">
        <v>7450</v>
      </c>
      <c r="D4655">
        <v>0.21</v>
      </c>
      <c r="E4655">
        <v>2</v>
      </c>
      <c r="F4655" s="19" t="str">
        <f>IFERROR(VLOOKUP(Таблица2[[#This Row],[ID BOздухOBOдA/ Duct ID No.]],Таблица1[IDBOздухOBOдA/DuctIDNo.],1,FALSE),"!!!")</f>
        <v>!!!</v>
      </c>
      <c r="G4655" s="19">
        <f>SUMIFS(Таблица1[кол-во шт/Pcs],Таблица1[IDBOздухOBOдA/DuctIDNo.],Таблица2[[#This Row],[ID BOздухOBOдA/ Duct ID No.]])</f>
        <v>0</v>
      </c>
      <c r="H4655" s="19" t="s">
        <v>8063</v>
      </c>
    </row>
    <row r="4656" spans="1:8">
      <c r="A4656" s="17" t="s">
        <v>7451</v>
      </c>
      <c r="B46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56" s="17" t="s">
        <v>7451</v>
      </c>
      <c r="D4656">
        <v>0.24</v>
      </c>
      <c r="E4656">
        <v>3</v>
      </c>
      <c r="F4656" s="19" t="str">
        <f>IFERROR(VLOOKUP(Таблица2[[#This Row],[ID BOздухOBOдA/ Duct ID No.]],Таблица1[IDBOздухOBOдA/DuctIDNo.],1,FALSE),"!!!")</f>
        <v>RIB02/EA3950/3.4</v>
      </c>
      <c r="G4656" s="19">
        <f>SUMIFS(Таблица1[кол-во шт/Pcs],Таблица1[IDBOздухOBOдA/DuctIDNo.],Таблица2[[#This Row],[ID BOздухOBOдA/ Duct ID No.]])</f>
        <v>1</v>
      </c>
      <c r="H4656" s="19" t="s">
        <v>8063</v>
      </c>
    </row>
    <row r="4657" spans="1:8">
      <c r="A4657" s="17" t="s">
        <v>7452</v>
      </c>
      <c r="B46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57" s="17" t="s">
        <v>7452</v>
      </c>
      <c r="D4657">
        <v>0.7</v>
      </c>
      <c r="E4657">
        <v>2</v>
      </c>
      <c r="F4657" s="19" t="str">
        <f>IFERROR(VLOOKUP(Таблица2[[#This Row],[ID BOздухOBOдA/ Duct ID No.]],Таблица1[IDBOздухOBOдA/DuctIDNo.],1,FALSE),"!!!")</f>
        <v>RIB02/EA3950/3.5</v>
      </c>
      <c r="G4657" s="19">
        <f>SUMIFS(Таблица1[кол-во шт/Pcs],Таблица1[IDBOздухOBOдA/DuctIDNo.],Таблица2[[#This Row],[ID BOздухOBOдA/ Duct ID No.]])</f>
        <v>0</v>
      </c>
      <c r="H4657" s="19" t="s">
        <v>8063</v>
      </c>
    </row>
    <row r="4658" spans="1:8">
      <c r="A4658" s="17" t="s">
        <v>7453</v>
      </c>
      <c r="B46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58" s="17" t="s">
        <v>7453</v>
      </c>
      <c r="D4658">
        <v>0.17499999999999999</v>
      </c>
      <c r="E4658">
        <v>1</v>
      </c>
      <c r="F4658" s="19" t="str">
        <f>IFERROR(VLOOKUP(Таблица2[[#This Row],[ID BOздухOBOдA/ Duct ID No.]],Таблица1[IDBOздухOBOдA/DuctIDNo.],1,FALSE),"!!!")</f>
        <v>RIB02/EA3950/3.6</v>
      </c>
      <c r="G4658" s="19">
        <f>SUMIFS(Таблица1[кол-во шт/Pcs],Таблица1[IDBOздухOBOдA/DuctIDNo.],Таблица2[[#This Row],[ID BOздухOBOдA/ Duct ID No.]])</f>
        <v>1</v>
      </c>
      <c r="H4658" s="19" t="s">
        <v>8063</v>
      </c>
    </row>
    <row r="4659" spans="1:8">
      <c r="A4659" s="17" t="s">
        <v>7454</v>
      </c>
      <c r="B46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59" s="17" t="s">
        <v>7454</v>
      </c>
      <c r="D4659">
        <v>0.42</v>
      </c>
      <c r="E4659">
        <v>2</v>
      </c>
      <c r="F4659" s="19" t="str">
        <f>IFERROR(VLOOKUP(Таблица2[[#This Row],[ID BOздухOBOдA/ Duct ID No.]],Таблица1[IDBOздухOBOдA/DuctIDNo.],1,FALSE),"!!!")</f>
        <v>RIB02/EA3980/5.1</v>
      </c>
      <c r="G4659" s="19">
        <f>SUMIFS(Таблица1[кол-во шт/Pcs],Таблица1[IDBOздухOBOдA/DuctIDNo.],Таблица2[[#This Row],[ID BOздухOBOдA/ Duct ID No.]])</f>
        <v>2</v>
      </c>
      <c r="H4659" s="19" t="s">
        <v>8618</v>
      </c>
    </row>
    <row r="4660" spans="1:8">
      <c r="A4660" s="17" t="s">
        <v>7455</v>
      </c>
      <c r="B46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60" s="17" t="s">
        <v>7455</v>
      </c>
      <c r="D4660">
        <v>0.105</v>
      </c>
      <c r="E4660">
        <v>1</v>
      </c>
      <c r="F4660" s="19" t="str">
        <f>IFERROR(VLOOKUP(Таблица2[[#This Row],[ID BOздухOBOдA/ Duct ID No.]],Таблица1[IDBOздухOBOдA/DuctIDNo.],1,FALSE),"!!!")</f>
        <v>!!!</v>
      </c>
      <c r="G4660" s="19">
        <f>SUMIFS(Таблица1[кол-во шт/Pcs],Таблица1[IDBOздухOBOдA/DuctIDNo.],Таблица2[[#This Row],[ID BOздухOBOдA/ Duct ID No.]])</f>
        <v>0</v>
      </c>
      <c r="H4660" s="19" t="s">
        <v>8063</v>
      </c>
    </row>
    <row r="4661" spans="1:8">
      <c r="A4661" s="17" t="s">
        <v>7456</v>
      </c>
      <c r="B46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61" s="17" t="s">
        <v>7456</v>
      </c>
      <c r="D4661">
        <v>0.96499999999999997</v>
      </c>
      <c r="E4661">
        <v>1</v>
      </c>
      <c r="F4661" s="19" t="str">
        <f>IFERROR(VLOOKUP(Таблица2[[#This Row],[ID BOздухOBOдA/ Duct ID No.]],Таблица1[IDBOздухOBOдA/DuctIDNo.],1,FALSE),"!!!")</f>
        <v>RIB02/EA3980/1.2</v>
      </c>
      <c r="G4661" s="19">
        <f>SUMIFS(Таблица1[кол-во шт/Pcs],Таблица1[IDBOздухOBOдA/DuctIDNo.],Таблица2[[#This Row],[ID BOздухOBOдA/ Duct ID No.]])</f>
        <v>1</v>
      </c>
      <c r="H4661" s="19" t="s">
        <v>8063</v>
      </c>
    </row>
    <row r="4662" spans="1:8">
      <c r="A4662" s="17" t="s">
        <v>7457</v>
      </c>
      <c r="B46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62" s="17" t="s">
        <v>7457</v>
      </c>
      <c r="D4662">
        <v>0.21</v>
      </c>
      <c r="E4662">
        <v>1</v>
      </c>
      <c r="F4662" s="19" t="str">
        <f>IFERROR(VLOOKUP(Таблица2[[#This Row],[ID BOздухOBOдA/ Duct ID No.]],Таблица1[IDBOздухOBOдA/DuctIDNo.],1,FALSE),"!!!")</f>
        <v>RIB02/EA3980/1.3</v>
      </c>
      <c r="G4662" s="19">
        <f>SUMIFS(Таблица1[кол-во шт/Pcs],Таблица1[IDBOздухOBOдA/DuctIDNo.],Таблица2[[#This Row],[ID BOздухOBOдA/ Duct ID No.]])</f>
        <v>1</v>
      </c>
      <c r="H4662" s="19" t="s">
        <v>8063</v>
      </c>
    </row>
    <row r="4663" spans="1:8">
      <c r="A4663" s="17" t="s">
        <v>7458</v>
      </c>
      <c r="B46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63" s="17" t="s">
        <v>7458</v>
      </c>
      <c r="D4663">
        <v>1.19</v>
      </c>
      <c r="E4663">
        <v>1</v>
      </c>
      <c r="F4663" s="19" t="str">
        <f>IFERROR(VLOOKUP(Таблица2[[#This Row],[ID BOздухOBOдA/ Duct ID No.]],Таблица1[IDBOздухOBOдA/DuctIDNo.],1,FALSE),"!!!")</f>
        <v>RIB02/EA3980/1.4</v>
      </c>
      <c r="G4663" s="19">
        <f>SUMIFS(Таблица1[кол-во шт/Pcs],Таблица1[IDBOздухOBOдA/DuctIDNo.],Таблица2[[#This Row],[ID BOздухOBOдA/ Duct ID No.]])</f>
        <v>1</v>
      </c>
      <c r="H4663" s="19" t="s">
        <v>8063</v>
      </c>
    </row>
    <row r="4664" spans="1:8">
      <c r="A4664" s="17" t="s">
        <v>7459</v>
      </c>
      <c r="B46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64" s="17" t="s">
        <v>7459</v>
      </c>
      <c r="D4664">
        <v>0.32500000000000001</v>
      </c>
      <c r="E4664">
        <v>1</v>
      </c>
      <c r="F4664" s="19" t="str">
        <f>IFERROR(VLOOKUP(Таблица2[[#This Row],[ID BOздухOBOдA/ Duct ID No.]],Таблица1[IDBOздухOBOдA/DuctIDNo.],1,FALSE),"!!!")</f>
        <v>RIB02/EA3980/1.5</v>
      </c>
      <c r="G4664" s="19">
        <f>SUMIFS(Таблица1[кол-во шт/Pcs],Таблица1[IDBOздухOBOдA/DuctIDNo.],Таблица2[[#This Row],[ID BOздухOBOдA/ Duct ID No.]])</f>
        <v>1</v>
      </c>
      <c r="H4664" s="19" t="s">
        <v>8063</v>
      </c>
    </row>
    <row r="4665" spans="1:8">
      <c r="A4665" s="17" t="s">
        <v>7460</v>
      </c>
      <c r="B46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65" s="17" t="s">
        <v>7460</v>
      </c>
      <c r="D4665">
        <v>0.12</v>
      </c>
      <c r="E4665">
        <v>1</v>
      </c>
      <c r="F4665" s="19" t="str">
        <f>IFERROR(VLOOKUP(Таблица2[[#This Row],[ID BOздухOBOдA/ Duct ID No.]],Таблица1[IDBOздухOBOдA/DuctIDNo.],1,FALSE),"!!!")</f>
        <v>!!!</v>
      </c>
      <c r="G4665" s="19">
        <f>SUMIFS(Таблица1[кол-во шт/Pcs],Таблица1[IDBOздухOBOдA/DuctIDNo.],Таблица2[[#This Row],[ID BOздухOBOдA/ Duct ID No.]])</f>
        <v>0</v>
      </c>
      <c r="H4665" s="19" t="s">
        <v>8063</v>
      </c>
    </row>
    <row r="4666" spans="1:8">
      <c r="A4666" s="17" t="s">
        <v>7460</v>
      </c>
      <c r="B46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66" s="17" t="s">
        <v>7460</v>
      </c>
      <c r="D4666">
        <v>1.51</v>
      </c>
      <c r="E4666">
        <v>1</v>
      </c>
      <c r="F4666" s="19" t="str">
        <f>IFERROR(VLOOKUP(Таблица2[[#This Row],[ID BOздухOBOдA/ Duct ID No.]],Таблица1[IDBOздухOBOдA/DuctIDNo.],1,FALSE),"!!!")</f>
        <v>!!!</v>
      </c>
      <c r="G4666" s="19">
        <f>SUMIFS(Таблица1[кол-во шт/Pcs],Таблица1[IDBOздухOBOдA/DuctIDNo.],Таблица2[[#This Row],[ID BOздухOBOдA/ Duct ID No.]])</f>
        <v>0</v>
      </c>
      <c r="H4666" s="19" t="s">
        <v>8315</v>
      </c>
    </row>
    <row r="4667" spans="1:8">
      <c r="A4667" s="17" t="s">
        <v>7461</v>
      </c>
      <c r="B46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67" s="17" t="s">
        <v>7461</v>
      </c>
      <c r="D4667">
        <v>0.34499999999999997</v>
      </c>
      <c r="E4667">
        <v>1</v>
      </c>
      <c r="F4667" s="19" t="str">
        <f>IFERROR(VLOOKUP(Таблица2[[#This Row],[ID BOздухOBOдA/ Duct ID No.]],Таблица1[IDBOздухOBOдA/DuctIDNo.],1,FALSE),"!!!")</f>
        <v>RIB02/SA33/1.1</v>
      </c>
      <c r="G4667" s="19">
        <f>SUMIFS(Таблица1[кол-во шт/Pcs],Таблица1[IDBOздухOBOдA/DuctIDNo.],Таблица2[[#This Row],[ID BOздухOBOдA/ Duct ID No.]])</f>
        <v>1</v>
      </c>
      <c r="H4667" s="19" t="s">
        <v>8063</v>
      </c>
    </row>
    <row r="4668" spans="1:8">
      <c r="A4668" s="17" t="s">
        <v>7462</v>
      </c>
      <c r="B46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68" s="17" t="s">
        <v>7462</v>
      </c>
      <c r="D4668">
        <v>4.4999999999999998E-2</v>
      </c>
      <c r="E4668">
        <v>1</v>
      </c>
      <c r="F4668" s="19" t="str">
        <f>IFERROR(VLOOKUP(Таблица2[[#This Row],[ID BOздухOBOдA/ Duct ID No.]],Таблица1[IDBOздухOBOдA/DuctIDNo.],1,FALSE),"!!!")</f>
        <v>RIB02/SA33/1.2</v>
      </c>
      <c r="G4668" s="19">
        <f>SUMIFS(Таблица1[кол-во шт/Pcs],Таблица1[IDBOздухOBOдA/DuctIDNo.],Таблица2[[#This Row],[ID BOздухOBOдA/ Duct ID No.]])</f>
        <v>1</v>
      </c>
      <c r="H4668" s="19" t="s">
        <v>8063</v>
      </c>
    </row>
    <row r="4669" spans="1:8">
      <c r="A4669" s="17" t="s">
        <v>7463</v>
      </c>
      <c r="B46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69" s="17" t="s">
        <v>7463</v>
      </c>
      <c r="D4669">
        <v>0.13500000000000001</v>
      </c>
      <c r="E4669">
        <v>1</v>
      </c>
      <c r="F4669" s="19" t="str">
        <f>IFERROR(VLOOKUP(Таблица2[[#This Row],[ID BOздухOBOдA/ Duct ID No.]],Таблица1[IDBOздухOBOдA/DuctIDNo.],1,FALSE),"!!!")</f>
        <v>RIB02/SA33/1.3</v>
      </c>
      <c r="G4669" s="19">
        <f>SUMIFS(Таблица1[кол-во шт/Pcs],Таблица1[IDBOздухOBOдA/DuctIDNo.],Таблица2[[#This Row],[ID BOздухOBOдA/ Duct ID No.]])</f>
        <v>1</v>
      </c>
      <c r="H4669" s="19" t="s">
        <v>8063</v>
      </c>
    </row>
    <row r="4670" spans="1:8">
      <c r="A4670" s="17" t="s">
        <v>7464</v>
      </c>
      <c r="B46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70" s="17" t="s">
        <v>7464</v>
      </c>
      <c r="D4670">
        <v>13.16</v>
      </c>
      <c r="E4670">
        <v>2</v>
      </c>
      <c r="F4670" s="19" t="str">
        <f>IFERROR(VLOOKUP(Таблица2[[#This Row],[ID BOздухOBOдA/ Duct ID No.]],Таблица1[IDBOздухOBOдA/DuctIDNo.],1,FALSE),"!!!")</f>
        <v>SGB1901/SA11/13.1</v>
      </c>
      <c r="G4670" s="19">
        <f>SUMIFS(Таблица1[кол-во шт/Pcs],Таблица1[IDBOздухOBOдA/DuctIDNo.],Таблица2[[#This Row],[ID BOздухOBOдA/ Duct ID No.]])</f>
        <v>2</v>
      </c>
      <c r="H4670" s="19" t="s">
        <v>8655</v>
      </c>
    </row>
    <row r="4671" spans="1:8">
      <c r="A4671" s="17" t="s">
        <v>752</v>
      </c>
      <c r="B46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71" s="17" t="s">
        <v>752</v>
      </c>
      <c r="D4671">
        <v>1.575</v>
      </c>
      <c r="E4671">
        <v>2</v>
      </c>
      <c r="F4671" s="19" t="str">
        <f>IFERROR(VLOOKUP(Таблица2[[#This Row],[ID BOздухOBOдA/ Duct ID No.]],Таблица1[IDBOздухOBOдA/DuctIDNo.],1,FALSE),"!!!")</f>
        <v>RIB04/SA73/2.1</v>
      </c>
      <c r="G4671" s="19">
        <f>SUMIFS(Таблица1[кол-во шт/Pcs],Таблица1[IDBOздухOBOдA/DuctIDNo.],Таблица2[[#This Row],[ID BOздухOBOдA/ Duct ID No.]])</f>
        <v>1</v>
      </c>
      <c r="H4671" s="19" t="s">
        <v>8193</v>
      </c>
    </row>
    <row r="4672" spans="1:8">
      <c r="A4672" s="17" t="s">
        <v>753</v>
      </c>
      <c r="B46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72" s="17" t="s">
        <v>753</v>
      </c>
      <c r="D4672">
        <v>8.1900000000000001E-2</v>
      </c>
      <c r="E4672">
        <v>1</v>
      </c>
      <c r="F4672" s="19" t="str">
        <f>IFERROR(VLOOKUP(Таблица2[[#This Row],[ID BOздухOBOдA/ Duct ID No.]],Таблица1[IDBOздухOBOдA/DuctIDNo.],1,FALSE),"!!!")</f>
        <v>RIB04/SA73/2.2</v>
      </c>
      <c r="G4672" s="19">
        <f>SUMIFS(Таблица1[кол-во шт/Pcs],Таблица1[IDBOздухOBOдA/DuctIDNo.],Таблица2[[#This Row],[ID BOздухOBOдA/ Duct ID No.]])</f>
        <v>3</v>
      </c>
      <c r="H4672" s="19" t="s">
        <v>8193</v>
      </c>
    </row>
    <row r="4673" spans="1:8">
      <c r="A4673" s="17" t="s">
        <v>754</v>
      </c>
      <c r="B46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73" s="17" t="s">
        <v>754</v>
      </c>
      <c r="D4673">
        <v>0.504</v>
      </c>
      <c r="E4673">
        <v>2</v>
      </c>
      <c r="F4673" s="19" t="str">
        <f>IFERROR(VLOOKUP(Таблица2[[#This Row],[ID BOздухOBOдA/ Duct ID No.]],Таблица1[IDBOздухOBOдA/DuctIDNo.],1,FALSE),"!!!")</f>
        <v>RIB04/SA73/2.3</v>
      </c>
      <c r="G4673" s="19">
        <f>SUMIFS(Таблица1[кол-во шт/Pcs],Таблица1[IDBOздухOBOдA/DuctIDNo.],Таблица2[[#This Row],[ID BOздухOBOдA/ Duct ID No.]])</f>
        <v>1</v>
      </c>
      <c r="H4673" s="19" t="s">
        <v>8193</v>
      </c>
    </row>
    <row r="4674" spans="1:8">
      <c r="A4674" s="17" t="s">
        <v>755</v>
      </c>
      <c r="B46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74" s="17" t="s">
        <v>755</v>
      </c>
      <c r="D4674">
        <v>0.76859999999999995</v>
      </c>
      <c r="E4674">
        <v>5</v>
      </c>
      <c r="F4674" s="19" t="str">
        <f>IFERROR(VLOOKUP(Таблица2[[#This Row],[ID BOздухOBOдA/ Duct ID No.]],Таблица1[IDBOздухOBOдA/DuctIDNo.],1,FALSE),"!!!")</f>
        <v>RIB04/SA73/2.4</v>
      </c>
      <c r="G4674" s="19">
        <f>SUMIFS(Таблица1[кол-во шт/Pcs],Таблица1[IDBOздухOBOдA/DuctIDNo.],Таблица2[[#This Row],[ID BOздухOBOдA/ Duct ID No.]])</f>
        <v>8</v>
      </c>
      <c r="H4674" s="19" t="s">
        <v>8193</v>
      </c>
    </row>
    <row r="4675" spans="1:8">
      <c r="A4675" s="17" t="s">
        <v>756</v>
      </c>
      <c r="B46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75" s="17" t="s">
        <v>756</v>
      </c>
      <c r="D4675">
        <v>0.43469999999999998</v>
      </c>
      <c r="E4675">
        <v>3</v>
      </c>
      <c r="F4675" s="19" t="str">
        <f>IFERROR(VLOOKUP(Таблица2[[#This Row],[ID BOздухOBOдA/ Duct ID No.]],Таблица1[IDBOздухOBOдA/DuctIDNo.],1,FALSE),"!!!")</f>
        <v>RIB04/SA73/2.6</v>
      </c>
      <c r="G4675" s="19">
        <f>SUMIFS(Таблица1[кол-во шт/Pcs],Таблица1[IDBOздухOBOдA/DuctIDNo.],Таблица2[[#This Row],[ID BOздухOBOдA/ Duct ID No.]])</f>
        <v>3</v>
      </c>
      <c r="H4675" s="19" t="s">
        <v>8193</v>
      </c>
    </row>
    <row r="4676" spans="1:8">
      <c r="A4676" s="17" t="s">
        <v>757</v>
      </c>
      <c r="B46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76" s="17" t="s">
        <v>757</v>
      </c>
      <c r="D4676">
        <v>0.315</v>
      </c>
      <c r="E4676">
        <v>1</v>
      </c>
      <c r="F4676" s="19" t="str">
        <f>IFERROR(VLOOKUP(Таблица2[[#This Row],[ID BOздухOBOдA/ Duct ID No.]],Таблица1[IDBOздухOBOдA/DuctIDNo.],1,FALSE),"!!!")</f>
        <v>RIB04/SA73/2.7</v>
      </c>
      <c r="G4676" s="19">
        <f>SUMIFS(Таблица1[кол-во шт/Pcs],Таблица1[IDBOздухOBOдA/DuctIDNo.],Таблица2[[#This Row],[ID BOздухOBOдA/ Duct ID No.]])</f>
        <v>1</v>
      </c>
      <c r="H4676" s="19" t="s">
        <v>8193</v>
      </c>
    </row>
    <row r="4677" spans="1:8">
      <c r="A4677" s="17" t="s">
        <v>7465</v>
      </c>
      <c r="B46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77" s="17" t="s">
        <v>7465</v>
      </c>
      <c r="D4677">
        <v>0.59849999999999992</v>
      </c>
      <c r="E4677">
        <v>1</v>
      </c>
      <c r="F4677" s="19" t="str">
        <f>IFERROR(VLOOKUP(Таблица2[[#This Row],[ID BOздухOBOдA/ Duct ID No.]],Таблица1[IDBOздухOBOдA/DuctIDNo.],1,FALSE),"!!!")</f>
        <v>!!!</v>
      </c>
      <c r="G4677" s="19">
        <f>SUMIFS(Таблица1[кол-во шт/Pcs],Таблица1[IDBOздухOBOдA/DuctIDNo.],Таблица2[[#This Row],[ID BOздухOBOдA/ Duct ID No.]])</f>
        <v>0</v>
      </c>
      <c r="H4677" s="19" t="s">
        <v>8193</v>
      </c>
    </row>
    <row r="4678" spans="1:8">
      <c r="A4678" s="17" t="s">
        <v>7466</v>
      </c>
      <c r="B46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78" s="17" t="s">
        <v>7466</v>
      </c>
      <c r="D4678">
        <v>0.4158</v>
      </c>
      <c r="E4678">
        <v>1</v>
      </c>
      <c r="F4678" s="19" t="str">
        <f>IFERROR(VLOOKUP(Таблица2[[#This Row],[ID BOздухOBOдA/ Duct ID No.]],Таблица1[IDBOздухOBOдA/DuctIDNo.],1,FALSE),"!!!")</f>
        <v>!!!</v>
      </c>
      <c r="G4678" s="19">
        <f>SUMIFS(Таблица1[кол-во шт/Pcs],Таблица1[IDBOздухOBOдA/DuctIDNo.],Таблица2[[#This Row],[ID BOздухOBOдA/ Duct ID No.]])</f>
        <v>0</v>
      </c>
      <c r="H4678" s="19" t="s">
        <v>8193</v>
      </c>
    </row>
    <row r="4679" spans="1:8">
      <c r="A4679" s="17" t="s">
        <v>7467</v>
      </c>
      <c r="B46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79" s="17" t="s">
        <v>7467</v>
      </c>
      <c r="D4679">
        <v>0.2079</v>
      </c>
      <c r="E4679">
        <v>1</v>
      </c>
      <c r="F4679" s="19" t="str">
        <f>IFERROR(VLOOKUP(Таблица2[[#This Row],[ID BOздухOBOдA/ Duct ID No.]],Таблица1[IDBOздухOBOдA/DuctIDNo.],1,FALSE),"!!!")</f>
        <v>!!!</v>
      </c>
      <c r="G4679" s="19">
        <f>SUMIFS(Таблица1[кол-во шт/Pcs],Таблица1[IDBOздухOBOдA/DuctIDNo.],Таблица2[[#This Row],[ID BOздухOBOдA/ Duct ID No.]])</f>
        <v>0</v>
      </c>
      <c r="H4679" s="19" t="s">
        <v>8193</v>
      </c>
    </row>
    <row r="4680" spans="1:8">
      <c r="A4680" s="17" t="s">
        <v>758</v>
      </c>
      <c r="B46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80" s="17" t="s">
        <v>758</v>
      </c>
      <c r="D4680">
        <v>1.25</v>
      </c>
      <c r="E4680">
        <v>2</v>
      </c>
      <c r="F4680" s="19" t="str">
        <f>IFERROR(VLOOKUP(Таблица2[[#This Row],[ID BOздухOBOдA/ Duct ID No.]],Таблица1[IDBOздухOBOдA/DuctIDNo.],1,FALSE),"!!!")</f>
        <v>RIB04/SA73/3.1</v>
      </c>
      <c r="G4680" s="19">
        <f>SUMIFS(Таблица1[кол-во шт/Pcs],Таблица1[IDBOздухOBOдA/DuctIDNo.],Таблица2[[#This Row],[ID BOздухOBOдA/ Duct ID No.]])</f>
        <v>2</v>
      </c>
      <c r="H4680" s="19" t="s">
        <v>8063</v>
      </c>
    </row>
    <row r="4681" spans="1:8">
      <c r="A4681" s="17" t="s">
        <v>759</v>
      </c>
      <c r="B46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81" s="17" t="s">
        <v>759</v>
      </c>
      <c r="D4681">
        <v>0.15</v>
      </c>
      <c r="E4681">
        <v>1</v>
      </c>
      <c r="F4681" s="19" t="str">
        <f>IFERROR(VLOOKUP(Таблица2[[#This Row],[ID BOздухOBOдA/ Duct ID No.]],Таблица1[IDBOздухOBOдA/DuctIDNo.],1,FALSE),"!!!")</f>
        <v>RIB04/SA73/3.2</v>
      </c>
      <c r="G4681" s="19">
        <f>SUMIFS(Таблица1[кол-во шт/Pcs],Таблица1[IDBOздухOBOдA/DuctIDNo.],Таблица2[[#This Row],[ID BOздухOBOдA/ Duct ID No.]])</f>
        <v>1</v>
      </c>
      <c r="H4681" s="19" t="s">
        <v>8063</v>
      </c>
    </row>
    <row r="4682" spans="1:8">
      <c r="A4682" s="17" t="s">
        <v>760</v>
      </c>
      <c r="B46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82" s="17" t="s">
        <v>760</v>
      </c>
      <c r="D4682">
        <v>0.16</v>
      </c>
      <c r="E4682">
        <v>1</v>
      </c>
      <c r="F4682" s="19" t="str">
        <f>IFERROR(VLOOKUP(Таблица2[[#This Row],[ID BOздухOBOдA/ Duct ID No.]],Таблица1[IDBOздухOBOдA/DuctIDNo.],1,FALSE),"!!!")</f>
        <v>RIB04/SA73/3.3</v>
      </c>
      <c r="G4682" s="19">
        <f>SUMIFS(Таблица1[кол-во шт/Pcs],Таблица1[IDBOздухOBOдA/DuctIDNo.],Таблица2[[#This Row],[ID BOздухOBOдA/ Duct ID No.]])</f>
        <v>1</v>
      </c>
      <c r="H4682" s="19" t="s">
        <v>8063</v>
      </c>
    </row>
    <row r="4683" spans="1:8">
      <c r="A4683" s="17" t="s">
        <v>761</v>
      </c>
      <c r="B46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83" s="17" t="s">
        <v>761</v>
      </c>
      <c r="D4683">
        <v>0.24</v>
      </c>
      <c r="E4683">
        <v>2</v>
      </c>
      <c r="F4683" s="19" t="str">
        <f>IFERROR(VLOOKUP(Таблица2[[#This Row],[ID BOздухOBOдA/ Duct ID No.]],Таблица1[IDBOздухOBOдA/DuctIDNo.],1,FALSE),"!!!")</f>
        <v>RIB04/SA73/3.4</v>
      </c>
      <c r="G4683" s="19">
        <f>SUMIFS(Таблица1[кол-во шт/Pcs],Таблица1[IDBOздухOBOдA/DuctIDNo.],Таблица2[[#This Row],[ID BOздухOBOдA/ Duct ID No.]])</f>
        <v>2</v>
      </c>
      <c r="H4683" s="19" t="s">
        <v>8063</v>
      </c>
    </row>
    <row r="4684" spans="1:8">
      <c r="A4684" s="17" t="s">
        <v>762</v>
      </c>
      <c r="B46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84" s="17" t="s">
        <v>762</v>
      </c>
      <c r="D4684">
        <v>5</v>
      </c>
      <c r="E4684">
        <v>5</v>
      </c>
      <c r="F4684" s="19" t="str">
        <f>IFERROR(VLOOKUP(Таблица2[[#This Row],[ID BOздухOBOдA/ Duct ID No.]],Таблица1[IDBOздухOBOдA/DuctIDNo.],1,FALSE),"!!!")</f>
        <v>RIB04/SA73/4.1</v>
      </c>
      <c r="G4684" s="19">
        <f>SUMIFS(Таблица1[кол-во шт/Pcs],Таблица1[IDBOздухOBOдA/DuctIDNo.],Таблица2[[#This Row],[ID BOздухOBOдA/ Duct ID No.]])</f>
        <v>4</v>
      </c>
      <c r="H4684" s="19" t="s">
        <v>8037</v>
      </c>
    </row>
    <row r="4685" spans="1:8">
      <c r="A4685" s="17" t="s">
        <v>763</v>
      </c>
      <c r="B46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85" s="17" t="s">
        <v>763</v>
      </c>
      <c r="D4685">
        <v>0.7</v>
      </c>
      <c r="E4685">
        <v>1</v>
      </c>
      <c r="F4685" s="19" t="str">
        <f>IFERROR(VLOOKUP(Таблица2[[#This Row],[ID BOздухOBOдA/ Duct ID No.]],Таблица1[IDBOздухOBOдA/DuctIDNo.],1,FALSE),"!!!")</f>
        <v>RIB04/SA73/4.2</v>
      </c>
      <c r="G4685" s="19">
        <f>SUMIFS(Таблица1[кол-во шт/Pcs],Таблица1[IDBOздухOBOдA/DuctIDNo.],Таблица2[[#This Row],[ID BOздухOBOдA/ Duct ID No.]])</f>
        <v>2</v>
      </c>
      <c r="H4685" s="19" t="s">
        <v>8037</v>
      </c>
    </row>
    <row r="4686" spans="1:8">
      <c r="A4686" s="17" t="s">
        <v>764</v>
      </c>
      <c r="B46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86" s="17" t="s">
        <v>764</v>
      </c>
      <c r="D4686">
        <v>0.33</v>
      </c>
      <c r="E4686">
        <v>1</v>
      </c>
      <c r="F4686" s="19" t="str">
        <f>IFERROR(VLOOKUP(Таблица2[[#This Row],[ID BOздухOBOдA/ Duct ID No.]],Таблица1[IDBOздухOBOдA/DuctIDNo.],1,FALSE),"!!!")</f>
        <v>RIB04/SA73/4.3</v>
      </c>
      <c r="G4686" s="19">
        <f>SUMIFS(Таблица1[кол-во шт/Pcs],Таблица1[IDBOздухOBOдA/DuctIDNo.],Таблица2[[#This Row],[ID BOздухOBOдA/ Duct ID No.]])</f>
        <v>1</v>
      </c>
      <c r="H4686" s="19" t="s">
        <v>8037</v>
      </c>
    </row>
    <row r="4687" spans="1:8">
      <c r="A4687" s="17" t="s">
        <v>765</v>
      </c>
      <c r="B46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87" s="17" t="s">
        <v>765</v>
      </c>
      <c r="D4687">
        <v>0.26</v>
      </c>
      <c r="E4687">
        <v>1</v>
      </c>
      <c r="F4687" s="19" t="str">
        <f>IFERROR(VLOOKUP(Таблица2[[#This Row],[ID BOздухOBOдA/ Duct ID No.]],Таблица1[IDBOздухOBOдA/DuctIDNo.],1,FALSE),"!!!")</f>
        <v>RIB04/SA73/4.4</v>
      </c>
      <c r="G4687" s="19">
        <f>SUMIFS(Таблица1[кол-во шт/Pcs],Таблица1[IDBOздухOBOдA/DuctIDNo.],Таблица2[[#This Row],[ID BOздухOBOдA/ Duct ID No.]])</f>
        <v>1</v>
      </c>
      <c r="H4687" s="19" t="s">
        <v>8037</v>
      </c>
    </row>
    <row r="4688" spans="1:8">
      <c r="A4688" s="17" t="s">
        <v>766</v>
      </c>
      <c r="B46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88" s="17" t="s">
        <v>766</v>
      </c>
      <c r="D4688">
        <v>0.8</v>
      </c>
      <c r="E4688">
        <v>1</v>
      </c>
      <c r="F4688" s="19" t="str">
        <f>IFERROR(VLOOKUP(Таблица2[[#This Row],[ID BOздухOBOдA/ Duct ID No.]],Таблица1[IDBOздухOBOдA/DuctIDNo.],1,FALSE),"!!!")</f>
        <v>RIB04/SA73/4.5</v>
      </c>
      <c r="G4688" s="19">
        <f>SUMIFS(Таблица1[кол-во шт/Pcs],Таблица1[IDBOздухOBOдA/DuctIDNo.],Таблица2[[#This Row],[ID BOздухOBOдA/ Duct ID No.]])</f>
        <v>0</v>
      </c>
      <c r="H4688" s="19" t="s">
        <v>8037</v>
      </c>
    </row>
    <row r="4689" spans="1:8">
      <c r="A4689" s="17" t="s">
        <v>767</v>
      </c>
      <c r="B46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89" s="17" t="s">
        <v>767</v>
      </c>
      <c r="D4689">
        <v>0.94</v>
      </c>
      <c r="E4689">
        <v>1</v>
      </c>
      <c r="F4689" s="19" t="str">
        <f>IFERROR(VLOOKUP(Таблица2[[#This Row],[ID BOздухOBOдA/ Duct ID No.]],Таблица1[IDBOздухOBOдA/DuctIDNo.],1,FALSE),"!!!")</f>
        <v>RIB04/SA73/4.6</v>
      </c>
      <c r="G4689" s="19">
        <f>SUMIFS(Таблица1[кол-во шт/Pcs],Таблица1[IDBOздухOBOдA/DuctIDNo.],Таблица2[[#This Row],[ID BOздухOBOдA/ Duct ID No.]])</f>
        <v>1</v>
      </c>
      <c r="H4689" s="19" t="s">
        <v>8037</v>
      </c>
    </row>
    <row r="4690" spans="1:8">
      <c r="A4690" s="17" t="s">
        <v>768</v>
      </c>
      <c r="B46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90" s="17" t="s">
        <v>768</v>
      </c>
      <c r="D4690">
        <v>26.219999999999988</v>
      </c>
      <c r="E4690">
        <v>19</v>
      </c>
      <c r="F4690" s="19" t="str">
        <f>IFERROR(VLOOKUP(Таблица2[[#This Row],[ID BOздухOBOдA/ Duct ID No.]],Таблица1[IDBOздухOBOдA/DuctIDNo.],1,FALSE),"!!!")</f>
        <v>RIB04/SA73/5.1</v>
      </c>
      <c r="G4690" s="19">
        <f>SUMIFS(Таблица1[кол-во шт/Pcs],Таблица1[IDBOздухOBOдA/DuctIDNo.],Таблица2[[#This Row],[ID BOздухOBOдA/ Duct ID No.]])</f>
        <v>19</v>
      </c>
      <c r="H4690" s="19" t="s">
        <v>8037</v>
      </c>
    </row>
    <row r="4691" spans="1:8">
      <c r="A4691" s="17" t="s">
        <v>769</v>
      </c>
      <c r="B46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91" s="17" t="s">
        <v>769</v>
      </c>
      <c r="D4691">
        <v>0.37</v>
      </c>
      <c r="E4691">
        <v>1</v>
      </c>
      <c r="F4691" s="19" t="str">
        <f>IFERROR(VLOOKUP(Таблица2[[#This Row],[ID BOздухOBOдA/ Duct ID No.]],Таблица1[IDBOздухOBOдA/DuctIDNo.],1,FALSE),"!!!")</f>
        <v>RIB04/SA73/5.2</v>
      </c>
      <c r="G4691" s="19">
        <f>SUMIFS(Таблица1[кол-во шт/Pcs],Таблица1[IDBOздухOBOдA/DuctIDNo.],Таблица2[[#This Row],[ID BOздухOBOдA/ Duct ID No.]])</f>
        <v>1</v>
      </c>
      <c r="H4691" s="19" t="s">
        <v>8037</v>
      </c>
    </row>
    <row r="4692" spans="1:8">
      <c r="A4692" s="17" t="s">
        <v>770</v>
      </c>
      <c r="B46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92" s="17" t="s">
        <v>770</v>
      </c>
      <c r="D4692">
        <v>1.18</v>
      </c>
      <c r="E4692">
        <v>2</v>
      </c>
      <c r="F4692" s="19" t="str">
        <f>IFERROR(VLOOKUP(Таблица2[[#This Row],[ID BOздухOBOдA/ Duct ID No.]],Таблица1[IDBOздухOBOдA/DuctIDNo.],1,FALSE),"!!!")</f>
        <v>RIB04/SA73/5.3</v>
      </c>
      <c r="G4692" s="19">
        <f>SUMIFS(Таблица1[кол-во шт/Pcs],Таблица1[IDBOздухOBOдA/DuctIDNo.],Таблица2[[#This Row],[ID BOздухOBOдA/ Duct ID No.]])</f>
        <v>2</v>
      </c>
      <c r="H4692" s="19" t="s">
        <v>8037</v>
      </c>
    </row>
    <row r="4693" spans="1:8">
      <c r="A4693" s="17" t="s">
        <v>771</v>
      </c>
      <c r="B46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93" s="17" t="s">
        <v>771</v>
      </c>
      <c r="D4693">
        <v>0.44</v>
      </c>
      <c r="E4693">
        <v>2</v>
      </c>
      <c r="F4693" s="19" t="str">
        <f>IFERROR(VLOOKUP(Таблица2[[#This Row],[ID BOздухOBOдA/ Duct ID No.]],Таблица1[IDBOздухOBOдA/DuctIDNo.],1,FALSE),"!!!")</f>
        <v>RIB04/SA73/5.4</v>
      </c>
      <c r="G4693" s="19">
        <f>SUMIFS(Таблица1[кол-во шт/Pcs],Таблица1[IDBOздухOBOдA/DuctIDNo.],Таблица2[[#This Row],[ID BOздухOBOдA/ Duct ID No.]])</f>
        <v>2</v>
      </c>
      <c r="H4693" s="19" t="s">
        <v>8037</v>
      </c>
    </row>
    <row r="4694" spans="1:8">
      <c r="A4694" s="17" t="s">
        <v>772</v>
      </c>
      <c r="B46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94" s="17" t="s">
        <v>772</v>
      </c>
      <c r="D4694">
        <v>3.81</v>
      </c>
      <c r="E4694">
        <v>3</v>
      </c>
      <c r="F4694" s="19" t="str">
        <f>IFERROR(VLOOKUP(Таблица2[[#This Row],[ID BOздухOBOдA/ Duct ID No.]],Таблица1[IDBOздухOBOдA/DuctIDNo.],1,FALSE),"!!!")</f>
        <v>RIB04/SA73/5.5</v>
      </c>
      <c r="G4694" s="19">
        <f>SUMIFS(Таблица1[кол-во шт/Pcs],Таблица1[IDBOздухOBOдA/DuctIDNo.],Таблица2[[#This Row],[ID BOздухOBOдA/ Duct ID No.]])</f>
        <v>3</v>
      </c>
      <c r="H4694" s="19" t="s">
        <v>8037</v>
      </c>
    </row>
    <row r="4695" spans="1:8">
      <c r="A4695" s="17" t="s">
        <v>773</v>
      </c>
      <c r="B46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95" s="17" t="s">
        <v>773</v>
      </c>
      <c r="D4695">
        <v>0.88</v>
      </c>
      <c r="E4695">
        <v>1</v>
      </c>
      <c r="F4695" s="19" t="str">
        <f>IFERROR(VLOOKUP(Таблица2[[#This Row],[ID BOздухOBOдA/ Duct ID No.]],Таблица1[IDBOздухOBOдA/DuctIDNo.],1,FALSE),"!!!")</f>
        <v>RIB04/SA73/5.6</v>
      </c>
      <c r="G4695" s="19">
        <f>SUMIFS(Таблица1[кол-во шт/Pcs],Таблица1[IDBOздухOBOдA/DuctIDNo.],Таблица2[[#This Row],[ID BOздухOBOдA/ Duct ID No.]])</f>
        <v>1</v>
      </c>
      <c r="H4695" s="19" t="s">
        <v>8037</v>
      </c>
    </row>
    <row r="4696" spans="1:8">
      <c r="A4696" s="17" t="s">
        <v>774</v>
      </c>
      <c r="B46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96" s="17" t="s">
        <v>774</v>
      </c>
      <c r="D4696">
        <v>0.32</v>
      </c>
      <c r="E4696">
        <v>1</v>
      </c>
      <c r="F4696" s="19" t="str">
        <f>IFERROR(VLOOKUP(Таблица2[[#This Row],[ID BOздухOBOдA/ Duct ID No.]],Таблица1[IDBOздухOBOдA/DuctIDNo.],1,FALSE),"!!!")</f>
        <v>RIB04/SA73/5.7</v>
      </c>
      <c r="G4696" s="19">
        <f>SUMIFS(Таблица1[кол-во шт/Pcs],Таблица1[IDBOздухOBOдA/DuctIDNo.],Таблица2[[#This Row],[ID BOздухOBOдA/ Duct ID No.]])</f>
        <v>1</v>
      </c>
      <c r="H4696" s="19" t="s">
        <v>8037</v>
      </c>
    </row>
    <row r="4697" spans="1:8">
      <c r="A4697" s="17" t="s">
        <v>775</v>
      </c>
      <c r="B46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97" s="17" t="s">
        <v>775</v>
      </c>
      <c r="D4697">
        <v>1.1599999999999999</v>
      </c>
      <c r="E4697">
        <v>1</v>
      </c>
      <c r="F4697" s="19" t="str">
        <f>IFERROR(VLOOKUP(Таблица2[[#This Row],[ID BOздухOBOдA/ Duct ID No.]],Таблица1[IDBOздухOBOдA/DuctIDNo.],1,FALSE),"!!!")</f>
        <v>RIB04/SA73/5.8</v>
      </c>
      <c r="G4697" s="19">
        <f>SUMIFS(Таблица1[кол-во шт/Pcs],Таблица1[IDBOздухOBOдA/DuctIDNo.],Таблица2[[#This Row],[ID BOздухOBOдA/ Duct ID No.]])</f>
        <v>1</v>
      </c>
      <c r="H4697" s="19" t="s">
        <v>8037</v>
      </c>
    </row>
    <row r="4698" spans="1:8">
      <c r="A4698" s="17" t="s">
        <v>776</v>
      </c>
      <c r="B46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98" s="17" t="s">
        <v>776</v>
      </c>
      <c r="D4698">
        <v>1.05</v>
      </c>
      <c r="E4698">
        <v>1</v>
      </c>
      <c r="F4698" s="19" t="str">
        <f>IFERROR(VLOOKUP(Таблица2[[#This Row],[ID BOздухOBOдA/ Duct ID No.]],Таблица1[IDBOздухOBOдA/DuctIDNo.],1,FALSE),"!!!")</f>
        <v>RIB04/SA73/5.9</v>
      </c>
      <c r="G4698" s="19">
        <f>SUMIFS(Таблица1[кол-во шт/Pcs],Таблица1[IDBOздухOBOдA/DuctIDNo.],Таблица2[[#This Row],[ID BOздухOBOдA/ Duct ID No.]])</f>
        <v>1</v>
      </c>
      <c r="H4698" s="19" t="s">
        <v>8037</v>
      </c>
    </row>
    <row r="4699" spans="1:8">
      <c r="A4699" s="17" t="s">
        <v>853</v>
      </c>
      <c r="B46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99" s="17" t="s">
        <v>853</v>
      </c>
      <c r="D4699">
        <v>0.18</v>
      </c>
      <c r="E4699">
        <v>1</v>
      </c>
      <c r="F4699" s="19" t="str">
        <f>IFERROR(VLOOKUP(Таблица2[[#This Row],[ID BOздухOBOдA/ Duct ID No.]],Таблица1[IDBOздухOBOдA/DuctIDNo.],1,FALSE),"!!!")</f>
        <v>RIB04/SA73/6.1</v>
      </c>
      <c r="G4699" s="19">
        <f>SUMIFS(Таблица1[кол-во шт/Pcs],Таблица1[IDBOздухOBOдA/DuctIDNo.],Таблица2[[#This Row],[ID BOздухOBOдA/ Duct ID No.]])</f>
        <v>1</v>
      </c>
      <c r="H4699" s="19" t="s">
        <v>8036</v>
      </c>
    </row>
    <row r="4700" spans="1:8">
      <c r="A4700" s="17" t="s">
        <v>853</v>
      </c>
      <c r="B47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00" s="17" t="s">
        <v>853</v>
      </c>
      <c r="D4700">
        <v>10.44</v>
      </c>
      <c r="E4700">
        <v>1</v>
      </c>
      <c r="F4700" s="19" t="str">
        <f>IFERROR(VLOOKUP(Таблица2[[#This Row],[ID BOздухOBOдA/ Duct ID No.]],Таблица1[IDBOздухOBOдA/DuctIDNo.],1,FALSE),"!!!")</f>
        <v>RIB04/SA73/6.1</v>
      </c>
      <c r="G4700" s="19">
        <f>SUMIFS(Таблица1[кол-во шт/Pcs],Таблица1[IDBOздухOBOдA/DuctIDNo.],Таблица2[[#This Row],[ID BOздухOBOдA/ Duct ID No.]])</f>
        <v>1</v>
      </c>
      <c r="H4700" s="19" t="s">
        <v>18284</v>
      </c>
    </row>
    <row r="4701" spans="1:8">
      <c r="A4701" s="17" t="s">
        <v>777</v>
      </c>
      <c r="B47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01" s="17" t="s">
        <v>777</v>
      </c>
      <c r="D4701">
        <v>1.4399999999999997</v>
      </c>
      <c r="E4701">
        <v>8</v>
      </c>
      <c r="F4701" s="19" t="str">
        <f>IFERROR(VLOOKUP(Таблица2[[#This Row],[ID BOздухOBOдA/ Duct ID No.]],Таблица1[IDBOздухOBOдA/DuctIDNo.],1,FALSE),"!!!")</f>
        <v>RIB04/SA73/7.1</v>
      </c>
      <c r="G4701" s="19">
        <f>SUMIFS(Таблица1[кол-во шт/Pcs],Таблица1[IDBOздухOBOдA/DuctIDNo.],Таблица2[[#This Row],[ID BOздухOBOдA/ Duct ID No.]])</f>
        <v>8</v>
      </c>
      <c r="H4701" s="19" t="s">
        <v>8036</v>
      </c>
    </row>
    <row r="4702" spans="1:8">
      <c r="A4702" s="17" t="s">
        <v>778</v>
      </c>
      <c r="B47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02" s="17" t="s">
        <v>778</v>
      </c>
      <c r="D4702">
        <v>9</v>
      </c>
      <c r="E4702">
        <v>6</v>
      </c>
      <c r="F4702" s="19" t="str">
        <f>IFERROR(VLOOKUP(Таблица2[[#This Row],[ID BOздухOBOдA/ Duct ID No.]],Таблица1[IDBOздухOBOдA/DuctIDNo.],1,FALSE),"!!!")</f>
        <v>RIB04/SA73/8.1</v>
      </c>
      <c r="G4702" s="19">
        <f>SUMIFS(Таблица1[кол-во шт/Pcs],Таблица1[IDBOздухOBOдA/DuctIDNo.],Таблица2[[#This Row],[ID BOздухOBOдA/ Duct ID No.]])</f>
        <v>6</v>
      </c>
      <c r="H4702" s="19" t="s">
        <v>8037</v>
      </c>
    </row>
    <row r="4703" spans="1:8">
      <c r="A4703" s="17" t="s">
        <v>779</v>
      </c>
      <c r="B47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03" s="17" t="s">
        <v>779</v>
      </c>
      <c r="D4703">
        <v>0.24</v>
      </c>
      <c r="E4703">
        <v>1</v>
      </c>
      <c r="F4703" s="19" t="str">
        <f>IFERROR(VLOOKUP(Таблица2[[#This Row],[ID BOздухOBOдA/ Duct ID No.]],Таблица1[IDBOздухOBOдA/DuctIDNo.],1,FALSE),"!!!")</f>
        <v>RIB04/SA73/8.2</v>
      </c>
      <c r="G4703" s="19">
        <f>SUMIFS(Таблица1[кол-во шт/Pcs],Таблица1[IDBOздухOBOдA/DuctIDNo.],Таблица2[[#This Row],[ID BOздухOBOдA/ Duct ID No.]])</f>
        <v>1</v>
      </c>
      <c r="H4703" s="19" t="s">
        <v>8037</v>
      </c>
    </row>
    <row r="4704" spans="1:8">
      <c r="A4704" s="17" t="s">
        <v>780</v>
      </c>
      <c r="B47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04" s="17" t="s">
        <v>780</v>
      </c>
      <c r="D4704">
        <v>0.52</v>
      </c>
      <c r="E4704">
        <v>1</v>
      </c>
      <c r="F4704" s="19" t="str">
        <f>IFERROR(VLOOKUP(Таблица2[[#This Row],[ID BOздухOBOдA/ Duct ID No.]],Таблица1[IDBOздухOBOдA/DuctIDNo.],1,FALSE),"!!!")</f>
        <v>RIB04/SA73/8.3</v>
      </c>
      <c r="G4704" s="19">
        <f>SUMIFS(Таблица1[кол-во шт/Pcs],Таблица1[IDBOздухOBOдA/DuctIDNo.],Таблица2[[#This Row],[ID BOздухOBOдA/ Duct ID No.]])</f>
        <v>1</v>
      </c>
      <c r="H4704" s="19" t="s">
        <v>8037</v>
      </c>
    </row>
    <row r="4705" spans="1:8">
      <c r="A4705" s="17" t="s">
        <v>781</v>
      </c>
      <c r="B47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05" s="17" t="s">
        <v>781</v>
      </c>
      <c r="D4705">
        <v>0.77</v>
      </c>
      <c r="E4705">
        <v>1</v>
      </c>
      <c r="F4705" s="19" t="str">
        <f>IFERROR(VLOOKUP(Таблица2[[#This Row],[ID BOздухOBOдA/ Duct ID No.]],Таблица1[IDBOздухOBOдA/DuctIDNo.],1,FALSE),"!!!")</f>
        <v>RIB04/SA73/8.4</v>
      </c>
      <c r="G4705" s="19">
        <f>SUMIFS(Таблица1[кол-во шт/Pcs],Таблица1[IDBOздухOBOдA/DuctIDNo.],Таблица2[[#This Row],[ID BOздухOBOдA/ Duct ID No.]])</f>
        <v>1</v>
      </c>
      <c r="H4705" s="19" t="s">
        <v>8037</v>
      </c>
    </row>
    <row r="4706" spans="1:8">
      <c r="A4706" s="17" t="s">
        <v>782</v>
      </c>
      <c r="B47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06" s="17" t="s">
        <v>782</v>
      </c>
      <c r="D4706">
        <v>0.64</v>
      </c>
      <c r="E4706">
        <v>2</v>
      </c>
      <c r="F4706" s="19" t="str">
        <f>IFERROR(VLOOKUP(Таблица2[[#This Row],[ID BOздухOBOдA/ Duct ID No.]],Таблица1[IDBOздухOBOдA/DuctIDNo.],1,FALSE),"!!!")</f>
        <v>RIB04/SA73/8.5</v>
      </c>
      <c r="G4706" s="19">
        <f>SUMIFS(Таблица1[кол-во шт/Pcs],Таблица1[IDBOздухOBOдA/DuctIDNo.],Таблица2[[#This Row],[ID BOздухOBOдA/ Duct ID No.]])</f>
        <v>1</v>
      </c>
      <c r="H4706" s="19" t="s">
        <v>8037</v>
      </c>
    </row>
    <row r="4707" spans="1:8">
      <c r="A4707" s="17" t="s">
        <v>783</v>
      </c>
      <c r="B47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07" s="17" t="s">
        <v>783</v>
      </c>
      <c r="D4707">
        <v>0.12</v>
      </c>
      <c r="E4707">
        <v>1</v>
      </c>
      <c r="F4707" s="19" t="str">
        <f>IFERROR(VLOOKUP(Таблица2[[#This Row],[ID BOздухOBOдA/ Duct ID No.]],Таблица1[IDBOздухOBOдA/DuctIDNo.],1,FALSE),"!!!")</f>
        <v>RIB04/SA73/8.6</v>
      </c>
      <c r="G4707" s="19">
        <f>SUMIFS(Таблица1[кол-во шт/Pcs],Таблица1[IDBOздухOBOдA/DuctIDNo.],Таблица2[[#This Row],[ID BOздухOBOдA/ Duct ID No.]])</f>
        <v>2</v>
      </c>
      <c r="H4707" s="19" t="s">
        <v>8037</v>
      </c>
    </row>
    <row r="4708" spans="1:8">
      <c r="A4708" s="17" t="s">
        <v>784</v>
      </c>
      <c r="B47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08" s="17" t="s">
        <v>784</v>
      </c>
      <c r="D4708">
        <v>34</v>
      </c>
      <c r="E4708">
        <v>17</v>
      </c>
      <c r="F4708" s="19" t="str">
        <f>IFERROR(VLOOKUP(Таблица2[[#This Row],[ID BOздухOBOдA/ Duct ID No.]],Таблица1[IDBOздухOBOдA/DuctIDNo.],1,FALSE),"!!!")</f>
        <v>RIB04/SA73/9.1</v>
      </c>
      <c r="G4708" s="19">
        <f>SUMIFS(Таблица1[кол-во шт/Pcs],Таблица1[IDBOздухOBOдA/DuctIDNo.],Таблица2[[#This Row],[ID BOздухOBOдA/ Duct ID No.]])</f>
        <v>17</v>
      </c>
      <c r="H4708" s="19" t="s">
        <v>8037</v>
      </c>
    </row>
    <row r="4709" spans="1:8">
      <c r="A4709" s="17" t="s">
        <v>785</v>
      </c>
      <c r="B47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09" s="17" t="s">
        <v>785</v>
      </c>
      <c r="D4709">
        <v>1.1599999999999999</v>
      </c>
      <c r="E4709">
        <v>2</v>
      </c>
      <c r="F4709" s="19" t="str">
        <f>IFERROR(VLOOKUP(Таблица2[[#This Row],[ID BOздухOBOдA/ Duct ID No.]],Таблица1[IDBOздухOBOдA/DuctIDNo.],1,FALSE),"!!!")</f>
        <v>RIB04/SA73/9.2</v>
      </c>
      <c r="G4709" s="19">
        <f>SUMIFS(Таблица1[кол-во шт/Pcs],Таблица1[IDBOздухOBOдA/DuctIDNo.],Таблица2[[#This Row],[ID BOздухOBOдA/ Duct ID No.]])</f>
        <v>3</v>
      </c>
      <c r="H4709" s="19" t="s">
        <v>8037</v>
      </c>
    </row>
    <row r="4710" spans="1:8">
      <c r="A4710" s="17" t="s">
        <v>786</v>
      </c>
      <c r="B47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10" s="17" t="s">
        <v>786</v>
      </c>
      <c r="D4710">
        <v>0.5</v>
      </c>
      <c r="E4710">
        <v>1</v>
      </c>
      <c r="F4710" s="19" t="str">
        <f>IFERROR(VLOOKUP(Таблица2[[#This Row],[ID BOздухOBOдA/ Duct ID No.]],Таблица1[IDBOздухOBOдA/DuctIDNo.],1,FALSE),"!!!")</f>
        <v>RIB04/SA73/9.3</v>
      </c>
      <c r="G4710" s="19">
        <f>SUMIFS(Таблица1[кол-во шт/Pcs],Таблица1[IDBOздухOBOдA/DuctIDNo.],Таблица2[[#This Row],[ID BOздухOBOдA/ Duct ID No.]])</f>
        <v>3</v>
      </c>
      <c r="H4710" s="19" t="s">
        <v>8037</v>
      </c>
    </row>
    <row r="4711" spans="1:8">
      <c r="A4711" s="17" t="s">
        <v>787</v>
      </c>
      <c r="B47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11" s="17" t="s">
        <v>787</v>
      </c>
      <c r="D4711">
        <v>1.76</v>
      </c>
      <c r="E4711">
        <v>2</v>
      </c>
      <c r="F4711" s="19" t="str">
        <f>IFERROR(VLOOKUP(Таблица2[[#This Row],[ID BOздухOBOдA/ Duct ID No.]],Таблица1[IDBOздухOBOдA/DuctIDNo.],1,FALSE),"!!!")</f>
        <v>RIB04/SA73/9.4</v>
      </c>
      <c r="G4711" s="19">
        <f>SUMIFS(Таблица1[кол-во шт/Pcs],Таблица1[IDBOздухOBOдA/DuctIDNo.],Таблица2[[#This Row],[ID BOздухOBOдA/ Duct ID No.]])</f>
        <v>2</v>
      </c>
      <c r="H4711" s="19" t="s">
        <v>8037</v>
      </c>
    </row>
    <row r="4712" spans="1:8">
      <c r="A4712" s="17" t="s">
        <v>788</v>
      </c>
      <c r="B47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12" s="17" t="s">
        <v>788</v>
      </c>
      <c r="D4712">
        <v>0.68</v>
      </c>
      <c r="E4712">
        <v>2</v>
      </c>
      <c r="F4712" s="19" t="str">
        <f>IFERROR(VLOOKUP(Таблица2[[#This Row],[ID BOздухOBOдA/ Duct ID No.]],Таблица1[IDBOздухOBOдA/DuctIDNo.],1,FALSE),"!!!")</f>
        <v>RIB04/SA73/9.5</v>
      </c>
      <c r="G4712" s="19">
        <f>SUMIFS(Таблица1[кол-во шт/Pcs],Таблица1[IDBOздухOBOдA/DuctIDNo.],Таблица2[[#This Row],[ID BOздухOBOдA/ Duct ID No.]])</f>
        <v>1</v>
      </c>
      <c r="H4712" s="19" t="s">
        <v>8037</v>
      </c>
    </row>
    <row r="4713" spans="1:8">
      <c r="A4713" s="17" t="s">
        <v>789</v>
      </c>
      <c r="B47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13" s="17" t="s">
        <v>789</v>
      </c>
      <c r="D4713">
        <v>1.52</v>
      </c>
      <c r="E4713">
        <v>1</v>
      </c>
      <c r="F4713" s="19" t="str">
        <f>IFERROR(VLOOKUP(Таблица2[[#This Row],[ID BOздухOBOдA/ Duct ID No.]],Таблица1[IDBOздухOBOдA/DuctIDNo.],1,FALSE),"!!!")</f>
        <v>RIB04/SA73/9.6</v>
      </c>
      <c r="G4713" s="19">
        <f>SUMIFS(Таблица1[кол-во шт/Pcs],Таблица1[IDBOздухOBOдA/DuctIDNo.],Таблица2[[#This Row],[ID BOздухOBOдA/ Duct ID No.]])</f>
        <v>1</v>
      </c>
      <c r="H4713" s="19" t="s">
        <v>8037</v>
      </c>
    </row>
    <row r="4714" spans="1:8">
      <c r="A4714" s="17" t="s">
        <v>790</v>
      </c>
      <c r="B47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14" s="17" t="s">
        <v>790</v>
      </c>
      <c r="D4714">
        <v>1.34</v>
      </c>
      <c r="E4714">
        <v>1</v>
      </c>
      <c r="F4714" s="19" t="str">
        <f>IFERROR(VLOOKUP(Таблица2[[#This Row],[ID BOздухOBOдA/ Duct ID No.]],Таблица1[IDBOздухOBOдA/DuctIDNo.],1,FALSE),"!!!")</f>
        <v>RIB04/SA73/9.7</v>
      </c>
      <c r="G4714" s="19">
        <f>SUMIFS(Таблица1[кол-во шт/Pcs],Таблица1[IDBOздухOBOдA/DuctIDNo.],Таблица2[[#This Row],[ID BOздухOBOдA/ Duct ID No.]])</f>
        <v>1</v>
      </c>
      <c r="H4714" s="19" t="s">
        <v>8037</v>
      </c>
    </row>
    <row r="4715" spans="1:8">
      <c r="A4715" s="17" t="s">
        <v>7468</v>
      </c>
      <c r="B47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15" s="17" t="s">
        <v>7468</v>
      </c>
      <c r="D4715">
        <v>1.1000000000000001</v>
      </c>
      <c r="E4715">
        <v>1</v>
      </c>
      <c r="F4715" s="19" t="str">
        <f>IFERROR(VLOOKUP(Таблица2[[#This Row],[ID BOздухOBOдA/ Duct ID No.]],Таблица1[IDBOздухOBOдA/DuctIDNo.],1,FALSE),"!!!")</f>
        <v>!!!</v>
      </c>
      <c r="G4715" s="19">
        <f>SUMIFS(Таблица1[кол-во шт/Pcs],Таблица1[IDBOздухOBOдA/DuctIDNo.],Таблица2[[#This Row],[ID BOздухOBOдA/ Duct ID No.]])</f>
        <v>0</v>
      </c>
      <c r="H4715" s="19" t="s">
        <v>8037</v>
      </c>
    </row>
    <row r="4716" spans="1:8">
      <c r="A4716" s="17" t="s">
        <v>791</v>
      </c>
      <c r="B47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16" s="17" t="s">
        <v>791</v>
      </c>
      <c r="D4716">
        <v>7.5</v>
      </c>
      <c r="E4716">
        <v>2</v>
      </c>
      <c r="F4716" s="19" t="str">
        <f>IFERROR(VLOOKUP(Таблица2[[#This Row],[ID BOздухOBOдA/ Duct ID No.]],Таблица1[IDBOздухOBOдA/DuctIDNo.],1,FALSE),"!!!")</f>
        <v>RIB04/SA73/10.1</v>
      </c>
      <c r="G4716" s="19">
        <f>SUMIFS(Таблица1[кол-во шт/Pcs],Таблица1[IDBOздухOBOдA/DuctIDNo.],Таблица2[[#This Row],[ID BOздухOBOдA/ Duct ID No.]])</f>
        <v>2</v>
      </c>
      <c r="H4716" s="19" t="s">
        <v>8036</v>
      </c>
    </row>
    <row r="4717" spans="1:8">
      <c r="A4717" s="17" t="s">
        <v>792</v>
      </c>
      <c r="B47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17" s="17" t="s">
        <v>792</v>
      </c>
      <c r="D4717">
        <v>1.8</v>
      </c>
      <c r="E4717">
        <v>2</v>
      </c>
      <c r="F4717" s="19" t="str">
        <f>IFERROR(VLOOKUP(Таблица2[[#This Row],[ID BOздухOBOдA/ Duct ID No.]],Таблица1[IDBOздухOBOдA/DuctIDNo.],1,FALSE),"!!!")</f>
        <v>RIB04/SA73/10.2</v>
      </c>
      <c r="G4717" s="19">
        <f>SUMIFS(Таблица1[кол-во шт/Pcs],Таблица1[IDBOздухOBOдA/DuctIDNo.],Таблица2[[#This Row],[ID BOздухOBOдA/ Duct ID No.]])</f>
        <v>2</v>
      </c>
      <c r="H4717" s="19" t="s">
        <v>8036</v>
      </c>
    </row>
    <row r="4718" spans="1:8">
      <c r="A4718" s="17" t="s">
        <v>793</v>
      </c>
      <c r="B47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18" s="17" t="s">
        <v>793</v>
      </c>
      <c r="D4718">
        <v>2.4</v>
      </c>
      <c r="E4718">
        <v>1</v>
      </c>
      <c r="F4718" s="19" t="str">
        <f>IFERROR(VLOOKUP(Таблица2[[#This Row],[ID BOздухOBOдA/ Duct ID No.]],Таблица1[IDBOздухOBOдA/DuctIDNo.],1,FALSE),"!!!")</f>
        <v>RIB04/SA73/10.3</v>
      </c>
      <c r="G4718" s="19">
        <f>SUMIFS(Таблица1[кол-во шт/Pcs],Таблица1[IDBOздухOBOдA/DuctIDNo.],Таблица2[[#This Row],[ID BOздухOBOдA/ Duct ID No.]])</f>
        <v>1</v>
      </c>
      <c r="H4718" s="19" t="s">
        <v>8036</v>
      </c>
    </row>
    <row r="4719" spans="1:8">
      <c r="A4719" s="17" t="s">
        <v>794</v>
      </c>
      <c r="B47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19" s="17" t="s">
        <v>794</v>
      </c>
      <c r="D4719">
        <v>0.6</v>
      </c>
      <c r="E4719">
        <v>1</v>
      </c>
      <c r="F4719" s="19" t="str">
        <f>IFERROR(VLOOKUP(Таблица2[[#This Row],[ID BOздухOBOдA/ Duct ID No.]],Таблица1[IDBOздухOBOдA/DuctIDNo.],1,FALSE),"!!!")</f>
        <v>RIB04/SA73/10.4</v>
      </c>
      <c r="G4719" s="19">
        <f>SUMIFS(Таблица1[кол-во шт/Pcs],Таблица1[IDBOздухOBOдA/DuctIDNo.],Таблица2[[#This Row],[ID BOздухOBOдA/ Duct ID No.]])</f>
        <v>1</v>
      </c>
      <c r="H4719" s="19" t="s">
        <v>8036</v>
      </c>
    </row>
    <row r="4720" spans="1:8">
      <c r="A4720" s="17" t="s">
        <v>795</v>
      </c>
      <c r="B47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20" s="17" t="s">
        <v>795</v>
      </c>
      <c r="D4720">
        <v>1.7999999999999996</v>
      </c>
      <c r="E4720">
        <v>10</v>
      </c>
      <c r="F4720" s="19" t="str">
        <f>IFERROR(VLOOKUP(Таблица2[[#This Row],[ID BOздухOBOдA/ Duct ID No.]],Таблица1[IDBOздухOBOдA/DuctIDNo.],1,FALSE),"!!!")</f>
        <v>RIB04/SA73/11.1</v>
      </c>
      <c r="G4720" s="19">
        <f>SUMIFS(Таблица1[кол-во шт/Pcs],Таблица1[IDBOздухOBOдA/DuctIDNo.],Таблица2[[#This Row],[ID BOздухOBOдA/ Duct ID No.]])</f>
        <v>12</v>
      </c>
      <c r="H4720" s="19" t="s">
        <v>8036</v>
      </c>
    </row>
    <row r="4721" spans="1:8">
      <c r="A4721" s="17" t="s">
        <v>7469</v>
      </c>
      <c r="B47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21" s="17" t="s">
        <v>7469</v>
      </c>
      <c r="D4721">
        <v>0.36</v>
      </c>
      <c r="E4721">
        <v>1</v>
      </c>
      <c r="F4721" s="19" t="str">
        <f>IFERROR(VLOOKUP(Таблица2[[#This Row],[ID BOздухOBOдA/ Duct ID No.]],Таблица1[IDBOздухOBOдA/DuctIDNo.],1,FALSE),"!!!")</f>
        <v>!!!</v>
      </c>
      <c r="G4721" s="19">
        <f>SUMIFS(Таблица1[кол-во шт/Pcs],Таблица1[IDBOздухOBOдA/DuctIDNo.],Таблица2[[#This Row],[ID BOздухOBOдA/ Duct ID No.]])</f>
        <v>0</v>
      </c>
      <c r="H4721" s="19" t="s">
        <v>8036</v>
      </c>
    </row>
    <row r="4722" spans="1:8">
      <c r="A4722" s="17" t="s">
        <v>796</v>
      </c>
      <c r="B47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22" s="17" t="s">
        <v>796</v>
      </c>
      <c r="D4722">
        <v>30</v>
      </c>
      <c r="E4722">
        <v>15</v>
      </c>
      <c r="F4722" s="19" t="str">
        <f>IFERROR(VLOOKUP(Таблица2[[#This Row],[ID BOздухOBOдA/ Duct ID No.]],Таблица1[IDBOздухOBOдA/DuctIDNo.],1,FALSE),"!!!")</f>
        <v>RIB04/SA73/12.1</v>
      </c>
      <c r="G4722" s="19">
        <f>SUMIFS(Таблица1[кол-во шт/Pcs],Таблица1[IDBOздухOBOдA/DuctIDNo.],Таблица2[[#This Row],[ID BOздухOBOдA/ Duct ID No.]])</f>
        <v>15</v>
      </c>
      <c r="H4722" s="19" t="s">
        <v>8037</v>
      </c>
    </row>
    <row r="4723" spans="1:8">
      <c r="A4723" s="17" t="s">
        <v>797</v>
      </c>
      <c r="B47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23" s="17" t="s">
        <v>797</v>
      </c>
      <c r="D4723">
        <v>1.76</v>
      </c>
      <c r="E4723">
        <v>2</v>
      </c>
      <c r="F4723" s="19" t="str">
        <f>IFERROR(VLOOKUP(Таблица2[[#This Row],[ID BOздухOBOдA/ Duct ID No.]],Таблица1[IDBOздухOBOдA/DuctIDNo.],1,FALSE),"!!!")</f>
        <v>RIB04/SA73/12.2</v>
      </c>
      <c r="G4723" s="19">
        <f>SUMIFS(Таблица1[кол-во шт/Pcs],Таблица1[IDBOздухOBOдA/DuctIDNo.],Таблица2[[#This Row],[ID BOздухOBOдA/ Duct ID No.]])</f>
        <v>2</v>
      </c>
      <c r="H4723" s="19" t="s">
        <v>8037</v>
      </c>
    </row>
    <row r="4724" spans="1:8">
      <c r="A4724" s="17" t="s">
        <v>798</v>
      </c>
      <c r="B47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24" s="17" t="s">
        <v>798</v>
      </c>
      <c r="D4724">
        <v>1.1099999999999999</v>
      </c>
      <c r="E4724">
        <v>3</v>
      </c>
      <c r="F4724" s="19" t="str">
        <f>IFERROR(VLOOKUP(Таблица2[[#This Row],[ID BOздухOBOдA/ Duct ID No.]],Таблица1[IDBOздухOBOдA/DuctIDNo.],1,FALSE),"!!!")</f>
        <v>RIB04/SA73/12.3</v>
      </c>
      <c r="G4724" s="19">
        <f>SUMIFS(Таблица1[кол-во шт/Pcs],Таблица1[IDBOздухOBOдA/DuctIDNo.],Таблица2[[#This Row],[ID BOздухOBOдA/ Duct ID No.]])</f>
        <v>3</v>
      </c>
      <c r="H4724" s="19" t="s">
        <v>8037</v>
      </c>
    </row>
    <row r="4725" spans="1:8">
      <c r="A4725" s="17" t="s">
        <v>799</v>
      </c>
      <c r="B47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25" s="17" t="s">
        <v>799</v>
      </c>
      <c r="D4725">
        <v>0.66</v>
      </c>
      <c r="E4725">
        <v>1</v>
      </c>
      <c r="F4725" s="19" t="str">
        <f>IFERROR(VLOOKUP(Таблица2[[#This Row],[ID BOздухOBOдA/ Duct ID No.]],Таблица1[IDBOздухOBOдA/DuctIDNo.],1,FALSE),"!!!")</f>
        <v>RIB04/SA73/12.4</v>
      </c>
      <c r="G4725" s="19">
        <f>SUMIFS(Таблица1[кол-во шт/Pcs],Таблица1[IDBOздухOBOдA/DuctIDNo.],Таблица2[[#This Row],[ID BOздухOBOдA/ Duct ID No.]])</f>
        <v>1</v>
      </c>
      <c r="H4725" s="19" t="s">
        <v>8037</v>
      </c>
    </row>
    <row r="4726" spans="1:8">
      <c r="A4726" s="17" t="s">
        <v>800</v>
      </c>
      <c r="B47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26" s="17" t="s">
        <v>800</v>
      </c>
      <c r="D4726">
        <v>1.86</v>
      </c>
      <c r="E4726">
        <v>2</v>
      </c>
      <c r="F4726" s="19" t="str">
        <f>IFERROR(VLOOKUP(Таблица2[[#This Row],[ID BOздухOBOдA/ Duct ID No.]],Таблица1[IDBOздухOBOдA/DuctIDNo.],1,FALSE),"!!!")</f>
        <v>RIB04/SA73/12.5</v>
      </c>
      <c r="G4726" s="19">
        <f>SUMIFS(Таблица1[кол-во шт/Pcs],Таблица1[IDBOздухOBOдA/DuctIDNo.],Таблица2[[#This Row],[ID BOздухOBOдA/ Duct ID No.]])</f>
        <v>2</v>
      </c>
      <c r="H4726" s="19" t="s">
        <v>8037</v>
      </c>
    </row>
    <row r="4727" spans="1:8">
      <c r="A4727" s="17" t="s">
        <v>801</v>
      </c>
      <c r="B47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27" s="17" t="s">
        <v>801</v>
      </c>
      <c r="D4727">
        <v>1.55</v>
      </c>
      <c r="E4727">
        <v>1</v>
      </c>
      <c r="F4727" s="19" t="str">
        <f>IFERROR(VLOOKUP(Таблица2[[#This Row],[ID BOздухOBOдA/ Duct ID No.]],Таблица1[IDBOздухOBOдA/DuctIDNo.],1,FALSE),"!!!")</f>
        <v>RIB04/SA73/12.6</v>
      </c>
      <c r="G4727" s="19">
        <f>SUMIFS(Таблица1[кол-во шт/Pcs],Таблица1[IDBOздухOBOдA/DuctIDNo.],Таблица2[[#This Row],[ID BOздухOBOдA/ Duct ID No.]])</f>
        <v>1</v>
      </c>
      <c r="H4727" s="19" t="s">
        <v>8037</v>
      </c>
    </row>
    <row r="4728" spans="1:8">
      <c r="A4728" s="17" t="s">
        <v>802</v>
      </c>
      <c r="B47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28" s="17" t="s">
        <v>802</v>
      </c>
      <c r="D4728">
        <v>1.41</v>
      </c>
      <c r="E4728">
        <v>1</v>
      </c>
      <c r="F4728" s="19" t="str">
        <f>IFERROR(VLOOKUP(Таблица2[[#This Row],[ID BOздухOBOдA/ Duct ID No.]],Таблица1[IDBOздухOBOдA/DuctIDNo.],1,FALSE),"!!!")</f>
        <v>RIB04/SA73/12.7</v>
      </c>
      <c r="G4728" s="19">
        <f>SUMIFS(Таблица1[кол-во шт/Pcs],Таблица1[IDBOздухOBOдA/DuctIDNo.],Таблица2[[#This Row],[ID BOздухOBOдA/ Duct ID No.]])</f>
        <v>1</v>
      </c>
      <c r="H4728" s="19" t="s">
        <v>8037</v>
      </c>
    </row>
    <row r="4729" spans="1:8">
      <c r="A4729" s="17" t="s">
        <v>7470</v>
      </c>
      <c r="B47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29" s="17" t="s">
        <v>7470</v>
      </c>
      <c r="D4729">
        <v>1.78</v>
      </c>
      <c r="E4729">
        <v>1</v>
      </c>
      <c r="F4729" s="19" t="str">
        <f>IFERROR(VLOOKUP(Таблица2[[#This Row],[ID BOздухOBOдA/ Duct ID No.]],Таблица1[IDBOздухOBOдA/DuctIDNo.],1,FALSE),"!!!")</f>
        <v>!!!</v>
      </c>
      <c r="G4729" s="19">
        <f>SUMIFS(Таблица1[кол-во шт/Pcs],Таблица1[IDBOздухOBOдA/DuctIDNo.],Таблица2[[#This Row],[ID BOздухOBOдA/ Duct ID No.]])</f>
        <v>0</v>
      </c>
      <c r="H4729" s="19" t="s">
        <v>8037</v>
      </c>
    </row>
    <row r="4730" spans="1:8">
      <c r="A4730" s="17" t="s">
        <v>803</v>
      </c>
      <c r="B47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30" s="17" t="s">
        <v>803</v>
      </c>
      <c r="D4730">
        <v>0.21</v>
      </c>
      <c r="E4730">
        <v>1</v>
      </c>
      <c r="F4730" s="19" t="str">
        <f>IFERROR(VLOOKUP(Таблица2[[#This Row],[ID BOздухOBOдA/ Duct ID No.]],Таблица1[IDBOздухOBOдA/DuctIDNo.],1,FALSE),"!!!")</f>
        <v>RIB04/SA73/12.9</v>
      </c>
      <c r="G4730" s="19">
        <f>SUMIFS(Таблица1[кол-во шт/Pcs],Таблица1[IDBOздухOBOдA/DuctIDNo.],Таблица2[[#This Row],[ID BOздухOBOдA/ Duct ID No.]])</f>
        <v>2</v>
      </c>
      <c r="H4730" s="19" t="s">
        <v>8037</v>
      </c>
    </row>
    <row r="4731" spans="1:8">
      <c r="A4731" s="17" t="s">
        <v>804</v>
      </c>
      <c r="B47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31" s="17" t="s">
        <v>804</v>
      </c>
      <c r="D4731">
        <v>1.6</v>
      </c>
      <c r="E4731">
        <v>1</v>
      </c>
      <c r="F4731" s="19" t="str">
        <f>IFERROR(VLOOKUP(Таблица2[[#This Row],[ID BOздухOBOдA/ Duct ID No.]],Таблица1[IDBOздухOBOдA/DuctIDNo.],1,FALSE),"!!!")</f>
        <v>RIB04/SA73/12.10</v>
      </c>
      <c r="G4731" s="19">
        <f>SUMIFS(Таблица1[кол-во шт/Pcs],Таблица1[IDBOздухOBOдA/DuctIDNo.],Таблица2[[#This Row],[ID BOздухOBOдA/ Duct ID No.]])</f>
        <v>1</v>
      </c>
      <c r="H4731" s="19" t="s">
        <v>8037</v>
      </c>
    </row>
    <row r="4732" spans="1:8">
      <c r="A4732" s="17" t="s">
        <v>805</v>
      </c>
      <c r="B47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32" s="17" t="s">
        <v>805</v>
      </c>
      <c r="D4732">
        <v>1.98</v>
      </c>
      <c r="E4732">
        <v>2</v>
      </c>
      <c r="F4732" s="19" t="str">
        <f>IFERROR(VLOOKUP(Таблица2[[#This Row],[ID BOздухOBOдA/ Duct ID No.]],Таблица1[IDBOздухOBOдA/DuctIDNo.],1,FALSE),"!!!")</f>
        <v>RIB04/SA73/12.11</v>
      </c>
      <c r="G4732" s="19">
        <f>SUMIFS(Таблица1[кол-во шт/Pcs],Таблица1[IDBOздухOBOдA/DuctIDNo.],Таблица2[[#This Row],[ID BOздухOBOдA/ Duct ID No.]])</f>
        <v>1</v>
      </c>
      <c r="H4732" s="19" t="s">
        <v>8037</v>
      </c>
    </row>
    <row r="4733" spans="1:8">
      <c r="A4733" s="17" t="s">
        <v>806</v>
      </c>
      <c r="B47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33" s="17" t="s">
        <v>806</v>
      </c>
      <c r="D4733">
        <v>44</v>
      </c>
      <c r="E4733">
        <v>8</v>
      </c>
      <c r="F4733" s="19" t="str">
        <f>IFERROR(VLOOKUP(Таблица2[[#This Row],[ID BOздухOBOдA/ Duct ID No.]],Таблица1[IDBOздухOBOдA/DuctIDNo.],1,FALSE),"!!!")</f>
        <v>RIB04/SA73/13.1</v>
      </c>
      <c r="G4733" s="19">
        <f>SUMIFS(Таблица1[кол-во шт/Pcs],Таблица1[IDBOздухOBOдA/DuctIDNo.],Таблица2[[#This Row],[ID BOздухOBOдA/ Duct ID No.]])</f>
        <v>6</v>
      </c>
      <c r="H4733" s="19" t="s">
        <v>8183</v>
      </c>
    </row>
    <row r="4734" spans="1:8">
      <c r="A4734" s="17" t="s">
        <v>807</v>
      </c>
      <c r="B47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34" s="17" t="s">
        <v>807</v>
      </c>
      <c r="D4734">
        <v>1.32</v>
      </c>
      <c r="E4734">
        <v>3</v>
      </c>
      <c r="F4734" s="19" t="str">
        <f>IFERROR(VLOOKUP(Таблица2[[#This Row],[ID BOздухOBOдA/ Duct ID No.]],Таблица1[IDBOздухOBOдA/DuctIDNo.],1,FALSE),"!!!")</f>
        <v>RIB04/SA73/13.2</v>
      </c>
      <c r="G4734" s="19">
        <f>SUMIFS(Таблица1[кол-во шт/Pcs],Таблица1[IDBOздухOBOдA/DuctIDNo.],Таблица2[[#This Row],[ID BOздухOBOдA/ Duct ID No.]])</f>
        <v>3</v>
      </c>
      <c r="H4734" s="19" t="s">
        <v>8183</v>
      </c>
    </row>
    <row r="4735" spans="1:8">
      <c r="A4735" s="17" t="s">
        <v>808</v>
      </c>
      <c r="B47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35" s="17" t="s">
        <v>808</v>
      </c>
      <c r="D4735">
        <v>2.77</v>
      </c>
      <c r="E4735">
        <v>1</v>
      </c>
      <c r="F4735" s="19" t="str">
        <f>IFERROR(VLOOKUP(Таблица2[[#This Row],[ID BOздухOBOдA/ Duct ID No.]],Таблица1[IDBOздухOBOдA/DuctIDNo.],1,FALSE),"!!!")</f>
        <v>RIB04/SA73/13.3</v>
      </c>
      <c r="G4735" s="19">
        <f>SUMIFS(Таблица1[кол-во шт/Pcs],Таблица1[IDBOздухOBOдA/DuctIDNo.],Таблица2[[#This Row],[ID BOздухOBOдA/ Duct ID No.]])</f>
        <v>1</v>
      </c>
      <c r="H4735" s="19" t="s">
        <v>8183</v>
      </c>
    </row>
    <row r="4736" spans="1:8">
      <c r="A4736" s="17" t="s">
        <v>809</v>
      </c>
      <c r="B47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36" s="17" t="s">
        <v>809</v>
      </c>
      <c r="D4736">
        <v>1.06</v>
      </c>
      <c r="E4736">
        <v>1</v>
      </c>
      <c r="F4736" s="19" t="str">
        <f>IFERROR(VLOOKUP(Таблица2[[#This Row],[ID BOздухOBOдA/ Duct ID No.]],Таблица1[IDBOздухOBOдA/DuctIDNo.],1,FALSE),"!!!")</f>
        <v>RIB04/SA73/13.4</v>
      </c>
      <c r="G4736" s="19">
        <f>SUMIFS(Таблица1[кол-во шт/Pcs],Таблица1[IDBOздухOBOдA/DuctIDNo.],Таблица2[[#This Row],[ID BOздухOBOдA/ Duct ID No.]])</f>
        <v>1</v>
      </c>
      <c r="H4736" s="19" t="s">
        <v>8183</v>
      </c>
    </row>
    <row r="4737" spans="1:8">
      <c r="A4737" s="17" t="s">
        <v>810</v>
      </c>
      <c r="B47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37" s="17" t="s">
        <v>810</v>
      </c>
      <c r="D4737">
        <v>2.9</v>
      </c>
      <c r="E4737">
        <v>1</v>
      </c>
      <c r="F4737" s="19" t="str">
        <f>IFERROR(VLOOKUP(Таблица2[[#This Row],[ID BOздухOBOдA/ Duct ID No.]],Таблица1[IDBOздухOBOдA/DuctIDNo.],1,FALSE),"!!!")</f>
        <v>RIB04/SA73/13.5</v>
      </c>
      <c r="G4737" s="19">
        <f>SUMIFS(Таблица1[кол-во шт/Pcs],Таблица1[IDBOздухOBOдA/DuctIDNo.],Таблица2[[#This Row],[ID BOздухOBOдA/ Duct ID No.]])</f>
        <v>1</v>
      </c>
      <c r="H4737" s="19" t="s">
        <v>8183</v>
      </c>
    </row>
    <row r="4738" spans="1:8">
      <c r="A4738" s="18" t="s">
        <v>811</v>
      </c>
      <c r="B47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38" s="18" t="s">
        <v>811</v>
      </c>
      <c r="D4738">
        <v>3.87</v>
      </c>
      <c r="E4738">
        <v>1</v>
      </c>
      <c r="F4738" s="19" t="str">
        <f>IFERROR(VLOOKUP(Таблица2[[#This Row],[ID BOздухOBOдA/ Duct ID No.]],Таблица1[IDBOздухOBOдA/DuctIDNo.],1,FALSE),"!!!")</f>
        <v>RIB04/SA73/13.6</v>
      </c>
      <c r="G4738" s="19">
        <f>SUMIFS(Таблица1[кол-во шт/Pcs],Таблица1[IDBOздухOBOдA/DuctIDNo.],Таблица2[[#This Row],[ID BOздухOBOдA/ Duct ID No.]])</f>
        <v>1</v>
      </c>
      <c r="H4738" s="19" t="s">
        <v>8183</v>
      </c>
    </row>
    <row r="4739" spans="1:8">
      <c r="A4739" s="17" t="s">
        <v>812</v>
      </c>
      <c r="B47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39" s="17" t="s">
        <v>812</v>
      </c>
      <c r="D4739">
        <v>2.02</v>
      </c>
      <c r="E4739">
        <v>1</v>
      </c>
      <c r="F4739" s="19" t="str">
        <f>IFERROR(VLOOKUP(Таблица2[[#This Row],[ID BOздухOBOдA/ Duct ID No.]],Таблица1[IDBOздухOBOдA/DuctIDNo.],1,FALSE),"!!!")</f>
        <v>RIB04/SA73/13.7</v>
      </c>
      <c r="G4739" s="19">
        <f>SUMIFS(Таблица1[кол-во шт/Pcs],Таблица1[IDBOздухOBOдA/DuctIDNo.],Таблица2[[#This Row],[ID BOздухOBOдA/ Duct ID No.]])</f>
        <v>1</v>
      </c>
      <c r="H4739" s="19" t="s">
        <v>8183</v>
      </c>
    </row>
    <row r="4740" spans="1:8">
      <c r="A4740" s="17" t="s">
        <v>813</v>
      </c>
      <c r="B47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40" s="17" t="s">
        <v>813</v>
      </c>
      <c r="D4740">
        <v>3.43</v>
      </c>
      <c r="E4740">
        <v>1</v>
      </c>
      <c r="F4740" s="19" t="str">
        <f>IFERROR(VLOOKUP(Таблица2[[#This Row],[ID BOздухOBOдA/ Duct ID No.]],Таблица1[IDBOздухOBOдA/DuctIDNo.],1,FALSE),"!!!")</f>
        <v>RIB04/SA73/13.8</v>
      </c>
      <c r="G4740" s="19">
        <f>SUMIFS(Таблица1[кол-во шт/Pcs],Таблица1[IDBOздухOBOдA/DuctIDNo.],Таблица2[[#This Row],[ID BOздухOBOдA/ Duct ID No.]])</f>
        <v>1</v>
      </c>
      <c r="H4740" s="19" t="s">
        <v>8183</v>
      </c>
    </row>
    <row r="4741" spans="1:8">
      <c r="A4741" s="17" t="s">
        <v>814</v>
      </c>
      <c r="B47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41" s="17" t="s">
        <v>814</v>
      </c>
      <c r="D4741">
        <v>10.38</v>
      </c>
      <c r="E4741">
        <v>2</v>
      </c>
      <c r="F4741" s="19" t="str">
        <f>IFERROR(VLOOKUP(Таблица2[[#This Row],[ID BOздухOBOдA/ Duct ID No.]],Таблица1[IDBOздухOBOдA/DuctIDNo.],1,FALSE),"!!!")</f>
        <v>RIB04/SA73/13.9</v>
      </c>
      <c r="G4741" s="19">
        <f>SUMIFS(Таблица1[кол-во шт/Pcs],Таблица1[IDBOздухOBOдA/DuctIDNo.],Таблица2[[#This Row],[ID BOздухOBOдA/ Duct ID No.]])</f>
        <v>2</v>
      </c>
      <c r="H4741" s="19" t="s">
        <v>8183</v>
      </c>
    </row>
    <row r="4742" spans="1:8">
      <c r="A4742" s="17" t="s">
        <v>7471</v>
      </c>
      <c r="B47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42" s="17" t="s">
        <v>7471</v>
      </c>
      <c r="D4742">
        <v>1.44</v>
      </c>
      <c r="E4742">
        <v>2</v>
      </c>
      <c r="F4742" s="19" t="str">
        <f>IFERROR(VLOOKUP(Таблица2[[#This Row],[ID BOздухOBOдA/ Duct ID No.]],Таблица1[IDBOздухOBOдA/DuctIDNo.],1,FALSE),"!!!")</f>
        <v>!!!</v>
      </c>
      <c r="G4742" s="19">
        <f>SUMIFS(Таблица1[кол-во шт/Pcs],Таблица1[IDBOздухOBOдA/DuctIDNo.],Таблица2[[#This Row],[ID BOздухOBOдA/ Duct ID No.]])</f>
        <v>0</v>
      </c>
      <c r="H4742" s="19" t="s">
        <v>8183</v>
      </c>
    </row>
    <row r="4743" spans="1:8">
      <c r="A4743" s="17" t="s">
        <v>7472</v>
      </c>
      <c r="B47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43" s="17" t="s">
        <v>7472</v>
      </c>
      <c r="D4743">
        <v>4.9000000000000004</v>
      </c>
      <c r="E4743">
        <v>2</v>
      </c>
      <c r="F4743" s="19" t="str">
        <f>IFERROR(VLOOKUP(Таблица2[[#This Row],[ID BOздухOBOдA/ Duct ID No.]],Таблица1[IDBOздухOBOдA/DuctIDNo.],1,FALSE),"!!!")</f>
        <v>!!!</v>
      </c>
      <c r="G4743" s="19">
        <f>SUMIFS(Таблица1[кол-во шт/Pcs],Таблица1[IDBOздухOBOдA/DuctIDNo.],Таблица2[[#This Row],[ID BOздухOBOдA/ Duct ID No.]])</f>
        <v>0</v>
      </c>
      <c r="H4743" s="19" t="s">
        <v>8183</v>
      </c>
    </row>
    <row r="4744" spans="1:8">
      <c r="A4744" s="17" t="s">
        <v>7473</v>
      </c>
      <c r="B47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44" s="17" t="s">
        <v>7473</v>
      </c>
      <c r="D4744">
        <v>2.88</v>
      </c>
      <c r="E4744">
        <v>2</v>
      </c>
      <c r="F4744" s="19" t="str">
        <f>IFERROR(VLOOKUP(Таблица2[[#This Row],[ID BOздухOBOдA/ Duct ID No.]],Таблица1[IDBOздухOBOдA/DuctIDNo.],1,FALSE),"!!!")</f>
        <v>!!!</v>
      </c>
      <c r="G4744" s="19">
        <f>SUMIFS(Таблица1[кол-во шт/Pcs],Таблица1[IDBOздухOBOдA/DuctIDNo.],Таблица2[[#This Row],[ID BOздухOBOдA/ Duct ID No.]])</f>
        <v>0</v>
      </c>
      <c r="H4744" s="19" t="s">
        <v>8183</v>
      </c>
    </row>
    <row r="4745" spans="1:8">
      <c r="A4745" s="17" t="s">
        <v>7473</v>
      </c>
      <c r="B47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45" s="17" t="s">
        <v>7473</v>
      </c>
      <c r="D4745">
        <v>0.52</v>
      </c>
      <c r="E4745">
        <v>2</v>
      </c>
      <c r="F4745" s="19" t="str">
        <f>IFERROR(VLOOKUP(Таблица2[[#This Row],[ID BOздухOBOдA/ Duct ID No.]],Таблица1[IDBOздухOBOдA/DuctIDNo.],1,FALSE),"!!!")</f>
        <v>!!!</v>
      </c>
      <c r="G4745" s="19">
        <f>SUMIFS(Таблица1[кол-во шт/Pcs],Таблица1[IDBOздухOBOдA/DuctIDNo.],Таблица2[[#This Row],[ID BOздухOBOдA/ Duct ID No.]])</f>
        <v>0</v>
      </c>
      <c r="H4745" s="19" t="s">
        <v>8036</v>
      </c>
    </row>
    <row r="4746" spans="1:8">
      <c r="A4746" s="17" t="s">
        <v>815</v>
      </c>
      <c r="B47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46" s="17" t="s">
        <v>815</v>
      </c>
      <c r="D4746">
        <v>15</v>
      </c>
      <c r="E4746">
        <v>10</v>
      </c>
      <c r="F4746" s="19" t="str">
        <f>IFERROR(VLOOKUP(Таблица2[[#This Row],[ID BOздухOBOдA/ Duct ID No.]],Таблица1[IDBOздухOBOдA/DuctIDNo.],1,FALSE),"!!!")</f>
        <v>RIB04/SA73/15.1</v>
      </c>
      <c r="G4746" s="19">
        <f>SUMIFS(Таблица1[кол-во шт/Pcs],Таблица1[IDBOздухOBOдA/DuctIDNo.],Таблица2[[#This Row],[ID BOздухOBOдA/ Duct ID No.]])</f>
        <v>1</v>
      </c>
      <c r="H4746" s="19" t="s">
        <v>8037</v>
      </c>
    </row>
    <row r="4747" spans="1:8">
      <c r="A4747" s="17" t="s">
        <v>7474</v>
      </c>
      <c r="B47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47" s="17" t="s">
        <v>7474</v>
      </c>
      <c r="D4747">
        <v>1.44</v>
      </c>
      <c r="E4747">
        <v>1</v>
      </c>
      <c r="F4747" s="19" t="str">
        <f>IFERROR(VLOOKUP(Таблица2[[#This Row],[ID BOздухOBOдA/ Duct ID No.]],Таблица1[IDBOздухOBOдA/DuctIDNo.],1,FALSE),"!!!")</f>
        <v>!!!</v>
      </c>
      <c r="G4747" s="19">
        <f>SUMIFS(Таблица1[кол-во шт/Pcs],Таблица1[IDBOздухOBOдA/DuctIDNo.],Таблица2[[#This Row],[ID BOздухOBOдA/ Duct ID No.]])</f>
        <v>0</v>
      </c>
      <c r="H4747" s="19" t="s">
        <v>8037</v>
      </c>
    </row>
    <row r="4748" spans="1:8">
      <c r="A4748" s="17" t="s">
        <v>816</v>
      </c>
      <c r="B47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48" s="17" t="s">
        <v>816</v>
      </c>
      <c r="D4748">
        <v>0.12</v>
      </c>
      <c r="E4748">
        <v>1</v>
      </c>
      <c r="F4748" s="19" t="str">
        <f>IFERROR(VLOOKUP(Таблица2[[#This Row],[ID BOздухOBOдA/ Duct ID No.]],Таблица1[IDBOздухOBOдA/DuctIDNo.],1,FALSE),"!!!")</f>
        <v>RIB04/SA73/15.4</v>
      </c>
      <c r="G4748" s="19">
        <f>SUMIFS(Таблица1[кол-во шт/Pcs],Таблица1[IDBOздухOBOдA/DuctIDNo.],Таблица2[[#This Row],[ID BOздухOBOдA/ Duct ID No.]])</f>
        <v>1</v>
      </c>
      <c r="H4748" s="19" t="s">
        <v>8037</v>
      </c>
    </row>
    <row r="4749" spans="1:8">
      <c r="A4749" s="17" t="s">
        <v>817</v>
      </c>
      <c r="B47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49" s="17" t="s">
        <v>817</v>
      </c>
      <c r="D4749">
        <v>1.5</v>
      </c>
      <c r="E4749">
        <v>2</v>
      </c>
      <c r="F4749" s="19" t="str">
        <f>IFERROR(VLOOKUP(Таблица2[[#This Row],[ID BOздухOBOдA/ Duct ID No.]],Таблица1[IDBOздухOBOдA/DuctIDNo.],1,FALSE),"!!!")</f>
        <v>RIB04/SA73/16.1</v>
      </c>
      <c r="G4749" s="19">
        <f>SUMIFS(Таблица1[кол-во шт/Pcs],Таблица1[IDBOздухOBOдA/DuctIDNo.],Таблица2[[#This Row],[ID BOздухOBOдA/ Duct ID No.]])</f>
        <v>2</v>
      </c>
      <c r="H4749" s="19" t="s">
        <v>8037</v>
      </c>
    </row>
    <row r="4750" spans="1:8">
      <c r="A4750" s="17" t="s">
        <v>818</v>
      </c>
      <c r="B47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50" s="17" t="s">
        <v>818</v>
      </c>
      <c r="D4750">
        <v>0.06</v>
      </c>
      <c r="E4750">
        <v>1</v>
      </c>
      <c r="F4750" s="19" t="str">
        <f>IFERROR(VLOOKUP(Таблица2[[#This Row],[ID BOздухOBOдA/ Duct ID No.]],Таблица1[IDBOздухOBOдA/DuctIDNo.],1,FALSE),"!!!")</f>
        <v>RIB04/SA73/16.2</v>
      </c>
      <c r="G4750" s="19">
        <f>SUMIFS(Таблица1[кол-во шт/Pcs],Таблица1[IDBOздухOBOдA/DuctIDNo.],Таблица2[[#This Row],[ID BOздухOBOдA/ Duct ID No.]])</f>
        <v>2</v>
      </c>
      <c r="H4750" s="19" t="s">
        <v>8037</v>
      </c>
    </row>
    <row r="4751" spans="1:8">
      <c r="A4751" s="17" t="s">
        <v>819</v>
      </c>
      <c r="B47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51" s="17" t="s">
        <v>819</v>
      </c>
      <c r="D4751">
        <v>0.09</v>
      </c>
      <c r="E4751">
        <v>1</v>
      </c>
      <c r="F4751" s="19" t="str">
        <f>IFERROR(VLOOKUP(Таблица2[[#This Row],[ID BOздухOBOдA/ Duct ID No.]],Таблица1[IDBOздухOBOдA/DuctIDNo.],1,FALSE),"!!!")</f>
        <v>RIB04/SA73/16.3</v>
      </c>
      <c r="G4751" s="19">
        <f>SUMIFS(Таблица1[кол-во шт/Pcs],Таблица1[IDBOздухOBOдA/DuctIDNo.],Таблица2[[#This Row],[ID BOздухOBOдA/ Duct ID No.]])</f>
        <v>1</v>
      </c>
      <c r="H4751" s="19" t="s">
        <v>8037</v>
      </c>
    </row>
    <row r="4752" spans="1:8">
      <c r="A4752" s="17" t="s">
        <v>7475</v>
      </c>
      <c r="B47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52" s="17" t="s">
        <v>7475</v>
      </c>
      <c r="D4752">
        <v>0.22</v>
      </c>
      <c r="E4752">
        <v>1</v>
      </c>
      <c r="F4752" s="19" t="str">
        <f>IFERROR(VLOOKUP(Таблица2[[#This Row],[ID BOздухOBOдA/ Duct ID No.]],Таблица1[IDBOздухOBOдA/DuctIDNo.],1,FALSE),"!!!")</f>
        <v>!!!</v>
      </c>
      <c r="G4752" s="19">
        <f>SUMIFS(Таблица1[кол-во шт/Pcs],Таблица1[IDBOздухOBOдA/DuctIDNo.],Таблица2[[#This Row],[ID BOздухOBOдA/ Duct ID No.]])</f>
        <v>0</v>
      </c>
      <c r="H4752" s="19" t="s">
        <v>8037</v>
      </c>
    </row>
    <row r="4753" spans="1:8">
      <c r="A4753" s="17" t="s">
        <v>820</v>
      </c>
      <c r="B47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53" s="17" t="s">
        <v>820</v>
      </c>
      <c r="D4753">
        <v>3.5</v>
      </c>
      <c r="E4753">
        <v>2</v>
      </c>
      <c r="F4753" s="19" t="str">
        <f>IFERROR(VLOOKUP(Таблица2[[#This Row],[ID BOздухOBOдA/ Duct ID No.]],Таблица1[IDBOздухOBOдA/DuctIDNo.],1,FALSE),"!!!")</f>
        <v>RIB04/SA73/17.1</v>
      </c>
      <c r="G4753" s="19">
        <f>SUMIFS(Таблица1[кол-во шт/Pcs],Таблица1[IDBOздухOBOдA/DuctIDNo.],Таблица2[[#This Row],[ID BOздухOBOдA/ Duct ID No.]])</f>
        <v>2</v>
      </c>
      <c r="H4753" s="19" t="s">
        <v>8037</v>
      </c>
    </row>
    <row r="4754" spans="1:8">
      <c r="A4754" s="17" t="s">
        <v>821</v>
      </c>
      <c r="B47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54" s="17" t="s">
        <v>821</v>
      </c>
      <c r="D4754">
        <v>0.14000000000000001</v>
      </c>
      <c r="E4754">
        <v>1</v>
      </c>
      <c r="F4754" s="19" t="str">
        <f>IFERROR(VLOOKUP(Таблица2[[#This Row],[ID BOздухOBOдA/ Duct ID No.]],Таблица1[IDBOздухOBOдA/DuctIDNo.],1,FALSE),"!!!")</f>
        <v>RIB04/SA73/17.2</v>
      </c>
      <c r="G4754" s="19">
        <f>SUMIFS(Таблица1[кол-во шт/Pcs],Таблица1[IDBOздухOBOдA/DuctIDNo.],Таблица2[[#This Row],[ID BOздухOBOдA/ Duct ID No.]])</f>
        <v>1</v>
      </c>
      <c r="H4754" s="19" t="s">
        <v>8037</v>
      </c>
    </row>
    <row r="4755" spans="1:8">
      <c r="A4755" s="17" t="s">
        <v>822</v>
      </c>
      <c r="B47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55" s="17" t="s">
        <v>822</v>
      </c>
      <c r="D4755">
        <v>1.54</v>
      </c>
      <c r="E4755">
        <v>1</v>
      </c>
      <c r="F4755" s="19" t="str">
        <f>IFERROR(VLOOKUP(Таблица2[[#This Row],[ID BOздухOBOдA/ Duct ID No.]],Таблица1[IDBOздухOBOдA/DuctIDNo.],1,FALSE),"!!!")</f>
        <v>RIB04/SA73/17.3</v>
      </c>
      <c r="G4755" s="19">
        <f>SUMIFS(Таблица1[кол-во шт/Pcs],Таблица1[IDBOздухOBOдA/DuctIDNo.],Таблица2[[#This Row],[ID BOздухOBOдA/ Duct ID No.]])</f>
        <v>1</v>
      </c>
      <c r="H4755" s="19" t="s">
        <v>8037</v>
      </c>
    </row>
    <row r="4756" spans="1:8">
      <c r="A4756" s="17" t="s">
        <v>823</v>
      </c>
      <c r="B47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56" s="17" t="s">
        <v>823</v>
      </c>
      <c r="D4756">
        <v>0.98</v>
      </c>
      <c r="E4756">
        <v>1</v>
      </c>
      <c r="F4756" s="19" t="str">
        <f>IFERROR(VLOOKUP(Таблица2[[#This Row],[ID BOздухOBOдA/ Duct ID No.]],Таблица1[IDBOздухOBOдA/DuctIDNo.],1,FALSE),"!!!")</f>
        <v>RIB04/SA73/17.4</v>
      </c>
      <c r="G4756" s="19">
        <f>SUMIFS(Таблица1[кол-во шт/Pcs],Таблица1[IDBOздухOBOдA/DuctIDNo.],Таблица2[[#This Row],[ID BOздухOBOдA/ Duct ID No.]])</f>
        <v>1</v>
      </c>
      <c r="H4756" s="19" t="s">
        <v>8037</v>
      </c>
    </row>
    <row r="4757" spans="1:8">
      <c r="A4757" s="17" t="s">
        <v>824</v>
      </c>
      <c r="B47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57" s="17" t="s">
        <v>824</v>
      </c>
      <c r="D4757">
        <v>0.43</v>
      </c>
      <c r="E4757">
        <v>1</v>
      </c>
      <c r="F4757" s="19" t="str">
        <f>IFERROR(VLOOKUP(Таблица2[[#This Row],[ID BOздухOBOдA/ Duct ID No.]],Таблица1[IDBOздухOBOдA/DuctIDNo.],1,FALSE),"!!!")</f>
        <v>RIB04/SA73/18.2</v>
      </c>
      <c r="G4757" s="19">
        <f>SUMIFS(Таблица1[кол-во шт/Pcs],Таблица1[IDBOздухOBOдA/DuctIDNo.],Таблица2[[#This Row],[ID BOздухOBOдA/ Duct ID No.]])</f>
        <v>1</v>
      </c>
      <c r="H4757" s="19" t="s">
        <v>8039</v>
      </c>
    </row>
    <row r="4758" spans="1:8">
      <c r="A4758" s="17" t="s">
        <v>825</v>
      </c>
      <c r="B47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58" s="17" t="s">
        <v>825</v>
      </c>
      <c r="D4758">
        <v>0.56999999999999995</v>
      </c>
      <c r="E4758">
        <v>1</v>
      </c>
      <c r="F4758" s="19" t="str">
        <f>IFERROR(VLOOKUP(Таблица2[[#This Row],[ID BOздухOBOдA/ Duct ID No.]],Таблица1[IDBOздухOBOдA/DuctIDNo.],1,FALSE),"!!!")</f>
        <v>RIB04/SA73/18.3</v>
      </c>
      <c r="G4758" s="19">
        <f>SUMIFS(Таблица1[кол-во шт/Pcs],Таблица1[IDBOздухOBOдA/DuctIDNo.],Таблица2[[#This Row],[ID BOздухOBOдA/ Duct ID No.]])</f>
        <v>1</v>
      </c>
      <c r="H4758" s="19" t="s">
        <v>8039</v>
      </c>
    </row>
    <row r="4759" spans="1:8">
      <c r="A4759" s="17" t="s">
        <v>826</v>
      </c>
      <c r="B47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59" s="17" t="s">
        <v>826</v>
      </c>
      <c r="D4759">
        <v>0.85</v>
      </c>
      <c r="E4759">
        <v>1</v>
      </c>
      <c r="F4759" s="19" t="str">
        <f>IFERROR(VLOOKUP(Таблица2[[#This Row],[ID BOздухOBOдA/ Duct ID No.]],Таблица1[IDBOздухOBOдA/DuctIDNo.],1,FALSE),"!!!")</f>
        <v>RIB04/SA73/18.4</v>
      </c>
      <c r="G4759" s="19">
        <f>SUMIFS(Таблица1[кол-во шт/Pcs],Таблица1[IDBOздухOBOдA/DuctIDNo.],Таблица2[[#This Row],[ID BOздухOBOдA/ Duct ID No.]])</f>
        <v>1</v>
      </c>
      <c r="H4759" s="19" t="s">
        <v>8039</v>
      </c>
    </row>
    <row r="4760" spans="1:8">
      <c r="A4760" s="17" t="s">
        <v>827</v>
      </c>
      <c r="B47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60" s="17" t="s">
        <v>827</v>
      </c>
      <c r="D4760">
        <v>1.44</v>
      </c>
      <c r="E4760">
        <v>1</v>
      </c>
      <c r="F4760" s="19" t="str">
        <f>IFERROR(VLOOKUP(Таблица2[[#This Row],[ID BOздухOBOдA/ Duct ID No.]],Таблица1[IDBOздухOBOдA/DuctIDNo.],1,FALSE),"!!!")</f>
        <v>RIB04/SA73/18.5</v>
      </c>
      <c r="G4760" s="19">
        <f>SUMIFS(Таблица1[кол-во шт/Pcs],Таблица1[IDBOздухOBOдA/DuctIDNo.],Таблица2[[#This Row],[ID BOздухOBOдA/ Duct ID No.]])</f>
        <v>1</v>
      </c>
      <c r="H4760" s="19" t="s">
        <v>8123</v>
      </c>
    </row>
    <row r="4761" spans="1:8">
      <c r="A4761" s="17" t="s">
        <v>7476</v>
      </c>
      <c r="B47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61" s="17" t="s">
        <v>7476</v>
      </c>
      <c r="D4761">
        <v>2.79</v>
      </c>
      <c r="E4761">
        <v>1</v>
      </c>
      <c r="F4761" s="19" t="str">
        <f>IFERROR(VLOOKUP(Таблица2[[#This Row],[ID BOздухOBOдA/ Duct ID No.]],Таблица1[IDBOздухOBOдA/DuctIDNo.],1,FALSE),"!!!")</f>
        <v>!!!</v>
      </c>
      <c r="G4761" s="19">
        <f>SUMIFS(Таблица1[кол-во шт/Pcs],Таблица1[IDBOздухOBOдA/DuctIDNo.],Таблица2[[#This Row],[ID BOздухOBOдA/ Duct ID No.]])</f>
        <v>0</v>
      </c>
      <c r="H4761" s="19" t="s">
        <v>8114</v>
      </c>
    </row>
    <row r="4762" spans="1:8">
      <c r="A4762" s="17" t="s">
        <v>828</v>
      </c>
      <c r="B47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62" s="17" t="s">
        <v>828</v>
      </c>
      <c r="D4762">
        <v>0.85</v>
      </c>
      <c r="E4762">
        <v>1</v>
      </c>
      <c r="F4762" s="19" t="str">
        <f>IFERROR(VLOOKUP(Таблица2[[#This Row],[ID BOздухOBOдA/ Duct ID No.]],Таблица1[IDBOздухOBOдA/DuctIDNo.],1,FALSE),"!!!")</f>
        <v>RIB04/SA73/18.7</v>
      </c>
      <c r="G4762" s="19">
        <f>SUMIFS(Таблица1[кол-во шт/Pcs],Таблица1[IDBOздухOBOдA/DuctIDNo.],Таблица2[[#This Row],[ID BOздухOBOдA/ Duct ID No.]])</f>
        <v>1</v>
      </c>
      <c r="H4762" s="19" t="s">
        <v>8039</v>
      </c>
    </row>
    <row r="4763" spans="1:8">
      <c r="A4763" s="17" t="s">
        <v>829</v>
      </c>
      <c r="B47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63" s="17" t="s">
        <v>829</v>
      </c>
      <c r="D4763">
        <v>1.8</v>
      </c>
      <c r="E4763">
        <v>2</v>
      </c>
      <c r="F4763" s="19" t="str">
        <f>IFERROR(VLOOKUP(Таблица2[[#This Row],[ID BOздухOBOдA/ Duct ID No.]],Таблица1[IDBOздухOBOдA/DuctIDNo.],1,FALSE),"!!!")</f>
        <v>RIB04/SA73/18.8</v>
      </c>
      <c r="G4763" s="19">
        <f>SUMIFS(Таблица1[кол-во шт/Pcs],Таблица1[IDBOздухOBOдA/DuctIDNo.],Таблица2[[#This Row],[ID BOздухOBOдA/ Duct ID No.]])</f>
        <v>1</v>
      </c>
      <c r="H4763" s="19" t="s">
        <v>8039</v>
      </c>
    </row>
    <row r="4764" spans="1:8">
      <c r="A4764" s="17" t="s">
        <v>830</v>
      </c>
      <c r="B47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64" s="17" t="s">
        <v>830</v>
      </c>
      <c r="D4764">
        <v>1.44</v>
      </c>
      <c r="E4764">
        <v>4</v>
      </c>
      <c r="F4764" s="19" t="str">
        <f>IFERROR(VLOOKUP(Таблица2[[#This Row],[ID BOздухOBOдA/ Duct ID No.]],Таблица1[IDBOздухOBOдA/DuctIDNo.],1,FALSE),"!!!")</f>
        <v>RIB04/SA73/19.4</v>
      </c>
      <c r="G4764" s="19">
        <f>SUMIFS(Таблица1[кол-во шт/Pcs],Таблица1[IDBOздухOBOдA/DuctIDNo.],Таблица2[[#This Row],[ID BOздухOBOдA/ Duct ID No.]])</f>
        <v>3</v>
      </c>
      <c r="H4764" s="19" t="s">
        <v>8189</v>
      </c>
    </row>
    <row r="4765" spans="1:8">
      <c r="A4765" s="17" t="s">
        <v>831</v>
      </c>
      <c r="B47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65" s="17" t="s">
        <v>831</v>
      </c>
      <c r="D4765">
        <v>1.77</v>
      </c>
      <c r="E4765">
        <v>3</v>
      </c>
      <c r="F4765" s="19" t="str">
        <f>IFERROR(VLOOKUP(Таблица2[[#This Row],[ID BOздухOBOдA/ Duct ID No.]],Таблица1[IDBOздухOBOдA/DuctIDNo.],1,FALSE),"!!!")</f>
        <v>RIB04/SA73/19.5</v>
      </c>
      <c r="G4765" s="19">
        <f>SUMIFS(Таблица1[кол-во шт/Pcs],Таблица1[IDBOздухOBOдA/DuctIDNo.],Таблица2[[#This Row],[ID BOздухOBOдA/ Duct ID No.]])</f>
        <v>3</v>
      </c>
      <c r="H4765" s="19" t="s">
        <v>8189</v>
      </c>
    </row>
    <row r="4766" spans="1:8">
      <c r="A4766" s="17" t="s">
        <v>832</v>
      </c>
      <c r="B47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66" s="17" t="s">
        <v>832</v>
      </c>
      <c r="D4766">
        <v>2.2000000000000002</v>
      </c>
      <c r="E4766">
        <v>2</v>
      </c>
      <c r="F4766" s="19" t="str">
        <f>IFERROR(VLOOKUP(Таблица2[[#This Row],[ID BOздухOBOдA/ Duct ID No.]],Таблица1[IDBOздухOBOдA/DuctIDNo.],1,FALSE),"!!!")</f>
        <v>RIB04/SA73/19.6</v>
      </c>
      <c r="G4766" s="19">
        <f>SUMIFS(Таблица1[кол-во шт/Pcs],Таблица1[IDBOздухOBOдA/DuctIDNo.],Таблица2[[#This Row],[ID BOздухOBOдA/ Duct ID No.]])</f>
        <v>2</v>
      </c>
      <c r="H4766" s="19" t="s">
        <v>8189</v>
      </c>
    </row>
    <row r="4767" spans="1:8">
      <c r="A4767" s="17" t="s">
        <v>833</v>
      </c>
      <c r="B47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67" s="17" t="s">
        <v>833</v>
      </c>
      <c r="D4767">
        <v>13.04</v>
      </c>
      <c r="E4767">
        <v>2</v>
      </c>
      <c r="F4767" s="19" t="str">
        <f>IFERROR(VLOOKUP(Таблица2[[#This Row],[ID BOздухOBOдA/ Duct ID No.]],Таблица1[IDBOздухOBOдA/DuctIDNo.],1,FALSE),"!!!")</f>
        <v>RIB04/SA73/19.7</v>
      </c>
      <c r="G4767" s="19">
        <f>SUMIFS(Таблица1[кол-во шт/Pcs],Таблица1[IDBOздухOBOдA/DuctIDNo.],Таблица2[[#This Row],[ID BOздухOBOдA/ Duct ID No.]])</f>
        <v>2</v>
      </c>
      <c r="H4767" s="19" t="s">
        <v>8199</v>
      </c>
    </row>
    <row r="4768" spans="1:8">
      <c r="A4768" s="17" t="s">
        <v>7477</v>
      </c>
      <c r="B47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68" s="17" t="s">
        <v>7477</v>
      </c>
      <c r="D4768">
        <v>2.89</v>
      </c>
      <c r="E4768">
        <v>1</v>
      </c>
      <c r="F4768" s="19" t="str">
        <f>IFERROR(VLOOKUP(Таблица2[[#This Row],[ID BOздухOBOдA/ Duct ID No.]],Таблица1[IDBOздухOBOдA/DuctIDNo.],1,FALSE),"!!!")</f>
        <v>!!!</v>
      </c>
      <c r="G4768" s="19">
        <f>SUMIFS(Таблица1[кол-во шт/Pcs],Таблица1[IDBOздухOBOдA/DuctIDNo.],Таблица2[[#This Row],[ID BOздухOBOдA/ Duct ID No.]])</f>
        <v>0</v>
      </c>
      <c r="H4768" s="19" t="s">
        <v>8199</v>
      </c>
    </row>
    <row r="4769" spans="1:8">
      <c r="A4769" s="17" t="s">
        <v>834</v>
      </c>
      <c r="B47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69" s="17" t="s">
        <v>834</v>
      </c>
      <c r="D4769">
        <v>2.94</v>
      </c>
      <c r="E4769">
        <v>3</v>
      </c>
      <c r="F4769" s="19" t="str">
        <f>IFERROR(VLOOKUP(Таблица2[[#This Row],[ID BOздухOBOдA/ Duct ID No.]],Таблица1[IDBOздухOBOдA/DuctIDNo.],1,FALSE),"!!!")</f>
        <v>RIB04/SA73/19.9</v>
      </c>
      <c r="G4769" s="19">
        <f>SUMIFS(Таблица1[кол-во шт/Pcs],Таблица1[IDBOздухOBOдA/DuctIDNo.],Таблица2[[#This Row],[ID BOздухOBOдA/ Duct ID No.]])</f>
        <v>3</v>
      </c>
      <c r="H4769" s="19" t="s">
        <v>8189</v>
      </c>
    </row>
    <row r="4770" spans="1:8">
      <c r="A4770" s="17" t="s">
        <v>835</v>
      </c>
      <c r="B47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70" s="17" t="s">
        <v>835</v>
      </c>
      <c r="D4770">
        <v>2.1</v>
      </c>
      <c r="E4770">
        <v>6</v>
      </c>
      <c r="F4770" s="19" t="str">
        <f>IFERROR(VLOOKUP(Таблица2[[#This Row],[ID BOздухOBOдA/ Duct ID No.]],Таблица1[IDBOздухOBOдA/DuctIDNo.],1,FALSE),"!!!")</f>
        <v>RIB04/SA73/20.1</v>
      </c>
      <c r="G4770" s="19">
        <f>SUMIFS(Таблица1[кол-во шт/Pcs],Таблица1[IDBOздухOBOдA/DuctIDNo.],Таблица2[[#This Row],[ID BOздухOBOдA/ Duct ID No.]])</f>
        <v>6</v>
      </c>
      <c r="H4770" s="19" t="s">
        <v>8205</v>
      </c>
    </row>
    <row r="4771" spans="1:8">
      <c r="A4771" s="17" t="s">
        <v>836</v>
      </c>
      <c r="B47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71" s="17" t="s">
        <v>836</v>
      </c>
      <c r="D4771">
        <v>1.26</v>
      </c>
      <c r="E4771">
        <v>2</v>
      </c>
      <c r="F4771" s="19" t="str">
        <f>IFERROR(VLOOKUP(Таблица2[[#This Row],[ID BOздухOBOдA/ Duct ID No.]],Таблица1[IDBOздухOBOдA/DuctIDNo.],1,FALSE),"!!!")</f>
        <v>RIB04/SA73/20.2</v>
      </c>
      <c r="G4771" s="19">
        <f>SUMIFS(Таблица1[кол-во шт/Pcs],Таблица1[IDBOздухOBOдA/DuctIDNo.],Таблица2[[#This Row],[ID BOздухOBOдA/ Duct ID No.]])</f>
        <v>4</v>
      </c>
      <c r="H4771" s="19" t="s">
        <v>8205</v>
      </c>
    </row>
    <row r="4772" spans="1:8">
      <c r="A4772" s="17" t="s">
        <v>836</v>
      </c>
      <c r="B47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72" s="17" t="s">
        <v>836</v>
      </c>
      <c r="D4772">
        <v>1.26</v>
      </c>
      <c r="E4772">
        <v>2</v>
      </c>
      <c r="F4772" s="19" t="str">
        <f>IFERROR(VLOOKUP(Таблица2[[#This Row],[ID BOздухOBOдA/ Duct ID No.]],Таблица1[IDBOздухOBOдA/DuctIDNo.],1,FALSE),"!!!")</f>
        <v>RIB04/SA73/20.2</v>
      </c>
      <c r="G4772" s="19">
        <f>SUMIFS(Таблица1[кол-во шт/Pcs],Таблица1[IDBOздухOBOдA/DuctIDNo.],Таблица2[[#This Row],[ID BOздухOBOдA/ Duct ID No.]])</f>
        <v>4</v>
      </c>
      <c r="H4772" s="19" t="s">
        <v>8269</v>
      </c>
    </row>
    <row r="4773" spans="1:8">
      <c r="A4773" s="17" t="s">
        <v>837</v>
      </c>
      <c r="B47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73" s="17" t="s">
        <v>837</v>
      </c>
      <c r="D4773">
        <v>15.22</v>
      </c>
      <c r="E4773">
        <v>4</v>
      </c>
      <c r="F4773" s="19" t="str">
        <f>IFERROR(VLOOKUP(Таблица2[[#This Row],[ID BOздухOBOдA/ Duct ID No.]],Таблица1[IDBOздухOBOдA/DuctIDNo.],1,FALSE),"!!!")</f>
        <v>RIB04/SA73/20.3</v>
      </c>
      <c r="G4773" s="19">
        <f>SUMIFS(Таблица1[кол-во шт/Pcs],Таблица1[IDBOздухOBOдA/DuctIDNo.],Таблица2[[#This Row],[ID BOздухOBOдA/ Duct ID No.]])</f>
        <v>2</v>
      </c>
      <c r="H4773" s="19" t="s">
        <v>8580</v>
      </c>
    </row>
    <row r="4774" spans="1:8">
      <c r="A4774" s="17" t="s">
        <v>838</v>
      </c>
      <c r="B47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74" s="17" t="s">
        <v>838</v>
      </c>
      <c r="D4774">
        <v>2.2799999999999998</v>
      </c>
      <c r="E4774">
        <v>4</v>
      </c>
      <c r="F4774" s="19" t="str">
        <f>IFERROR(VLOOKUP(Таблица2[[#This Row],[ID BOздухOBOдA/ Duct ID No.]],Таблица1[IDBOздухOBOдA/DuctIDNo.],1,FALSE),"!!!")</f>
        <v>RIB04/SA73/20.4</v>
      </c>
      <c r="G4774" s="19">
        <f>SUMIFS(Таблица1[кол-во шт/Pcs],Таблица1[IDBOздухOBOдA/DuctIDNo.],Таблица2[[#This Row],[ID BOздухOBOдA/ Duct ID No.]])</f>
        <v>4</v>
      </c>
      <c r="H4774" s="19" t="s">
        <v>8205</v>
      </c>
    </row>
    <row r="4775" spans="1:8">
      <c r="A4775" s="17" t="s">
        <v>850</v>
      </c>
      <c r="B47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75" s="17" t="s">
        <v>850</v>
      </c>
      <c r="D4775">
        <v>0.35</v>
      </c>
      <c r="E4775">
        <v>1</v>
      </c>
      <c r="F4775" s="19" t="str">
        <f>IFERROR(VLOOKUP(Таблица2[[#This Row],[ID BOздухOBOдA/ Duct ID No.]],Таблица1[IDBOздухOBOдA/DuctIDNo.],1,FALSE),"!!!")</f>
        <v>RIB04/SA73/21.3</v>
      </c>
      <c r="G4775" s="19">
        <f>SUMIFS(Таблица1[кол-во шт/Pcs],Таблица1[IDBOздухOBOдA/DuctIDNo.],Таблица2[[#This Row],[ID BOздухOBOдA/ Duct ID No.]])</f>
        <v>1</v>
      </c>
      <c r="H4775" s="19" t="s">
        <v>8372</v>
      </c>
    </row>
    <row r="4776" spans="1:8">
      <c r="A4776" s="17" t="s">
        <v>839</v>
      </c>
      <c r="B47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76" s="17" t="s">
        <v>839</v>
      </c>
      <c r="D4776">
        <v>0.47</v>
      </c>
      <c r="E4776">
        <v>1</v>
      </c>
      <c r="F4776" s="19" t="str">
        <f>IFERROR(VLOOKUP(Таблица2[[#This Row],[ID BOздухOBOдA/ Duct ID No.]],Таблица1[IDBOздухOBOдA/DuctIDNo.],1,FALSE),"!!!")</f>
        <v>RIB04/SA73/21.4</v>
      </c>
      <c r="G4776" s="19">
        <f>SUMIFS(Таблица1[кол-во шт/Pcs],Таблица1[IDBOздухOBOдA/DuctIDNo.],Таблица2[[#This Row],[ID BOздухOBOдA/ Duct ID No.]])</f>
        <v>4</v>
      </c>
      <c r="H4776" s="19" t="s">
        <v>8372</v>
      </c>
    </row>
    <row r="4777" spans="1:8">
      <c r="A4777" s="17" t="s">
        <v>839</v>
      </c>
      <c r="B47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77" s="17" t="s">
        <v>839</v>
      </c>
      <c r="D4777">
        <v>5.76</v>
      </c>
      <c r="E4777">
        <v>4</v>
      </c>
      <c r="F4777" s="19" t="str">
        <f>IFERROR(VLOOKUP(Таблица2[[#This Row],[ID BOздухOBOдA/ Duct ID No.]],Таблица1[IDBOздухOBOдA/DuctIDNo.],1,FALSE),"!!!")</f>
        <v>RIB04/SA73/21.4</v>
      </c>
      <c r="G4777" s="19">
        <f>SUMIFS(Таблица1[кол-во шт/Pcs],Таблица1[IDBOздухOBOдA/DuctIDNo.],Таблица2[[#This Row],[ID BOздухOBOдA/ Duct ID No.]])</f>
        <v>4</v>
      </c>
      <c r="H4777" s="19" t="s">
        <v>8142</v>
      </c>
    </row>
    <row r="4778" spans="1:8">
      <c r="A4778" s="17" t="s">
        <v>840</v>
      </c>
      <c r="B47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78" s="17" t="s">
        <v>840</v>
      </c>
      <c r="D4778">
        <v>0.47</v>
      </c>
      <c r="E4778">
        <v>1</v>
      </c>
      <c r="F4778" s="19" t="str">
        <f>IFERROR(VLOOKUP(Таблица2[[#This Row],[ID BOздухOBOдA/ Duct ID No.]],Таблица1[IDBOздухOBOдA/DuctIDNo.],1,FALSE),"!!!")</f>
        <v>RIB04/SA73/21.6</v>
      </c>
      <c r="G4778" s="19">
        <f>SUMIFS(Таблица1[кол-во шт/Pcs],Таблица1[IDBOздухOBOдA/DuctIDNo.],Таблица2[[#This Row],[ID BOздухOBOдA/ Duct ID No.]])</f>
        <v>1</v>
      </c>
      <c r="H4778" s="19" t="s">
        <v>8372</v>
      </c>
    </row>
    <row r="4779" spans="1:8">
      <c r="A4779" s="17" t="s">
        <v>841</v>
      </c>
      <c r="B47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79" s="17" t="s">
        <v>841</v>
      </c>
      <c r="D4779">
        <v>1.18</v>
      </c>
      <c r="E4779">
        <v>1</v>
      </c>
      <c r="F4779" s="19" t="str">
        <f>IFERROR(VLOOKUP(Таблица2[[#This Row],[ID BOздухOBOдA/ Duct ID No.]],Таблица1[IDBOздухOBOдA/DuctIDNo.],1,FALSE),"!!!")</f>
        <v>RIB04/SA73/21.9</v>
      </c>
      <c r="G4779" s="19">
        <f>SUMIFS(Таблица1[кол-во шт/Pcs],Таблица1[IDBOздухOBOдA/DuctIDNo.],Таблица2[[#This Row],[ID BOздухOBOдA/ Duct ID No.]])</f>
        <v>1</v>
      </c>
      <c r="H4779" s="19" t="s">
        <v>8142</v>
      </c>
    </row>
    <row r="4780" spans="1:8">
      <c r="A4780" s="17" t="s">
        <v>842</v>
      </c>
      <c r="B47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80" s="17" t="s">
        <v>842</v>
      </c>
      <c r="D4780">
        <v>0.83</v>
      </c>
      <c r="E4780">
        <v>1</v>
      </c>
      <c r="F4780" s="19" t="str">
        <f>IFERROR(VLOOKUP(Таблица2[[#This Row],[ID BOздухOBOдA/ Duct ID No.]],Таблица1[IDBOздухOBOдA/DuctIDNo.],1,FALSE),"!!!")</f>
        <v>RIB04/SA73/21.10</v>
      </c>
      <c r="G4780" s="19">
        <f>SUMIFS(Таблица1[кол-во шт/Pcs],Таблица1[IDBOздухOBOдA/DuctIDNo.],Таблица2[[#This Row],[ID BOздухOBOдA/ Duct ID No.]])</f>
        <v>1</v>
      </c>
      <c r="H4780" s="19" t="s">
        <v>8372</v>
      </c>
    </row>
    <row r="4781" spans="1:8">
      <c r="A4781" s="17" t="s">
        <v>843</v>
      </c>
      <c r="B47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81" s="17" t="s">
        <v>843</v>
      </c>
      <c r="D4781">
        <v>1.92</v>
      </c>
      <c r="E4781">
        <v>2</v>
      </c>
      <c r="F4781" s="19" t="str">
        <f>IFERROR(VLOOKUP(Таблица2[[#This Row],[ID BOздухOBOдA/ Duct ID No.]],Таблица1[IDBOздухOBOдA/DuctIDNo.],1,FALSE),"!!!")</f>
        <v>RIB04/SA73/21.11</v>
      </c>
      <c r="G4781" s="19">
        <f>SUMIFS(Таблица1[кол-во шт/Pcs],Таблица1[IDBOздухOBOдA/DuctIDNo.],Таблица2[[#This Row],[ID BOздухOBOдA/ Duct ID No.]])</f>
        <v>2</v>
      </c>
      <c r="H4781" s="19" t="s">
        <v>8142</v>
      </c>
    </row>
    <row r="4782" spans="1:8">
      <c r="A4782" s="17" t="s">
        <v>844</v>
      </c>
      <c r="B47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82" s="17" t="s">
        <v>844</v>
      </c>
      <c r="D4782">
        <v>0.68</v>
      </c>
      <c r="E4782">
        <v>1</v>
      </c>
      <c r="F4782" s="19" t="str">
        <f>IFERROR(VLOOKUP(Таблица2[[#This Row],[ID BOздухOBOдA/ Duct ID No.]],Таблица1[IDBOздухOBOдA/DuctIDNo.],1,FALSE),"!!!")</f>
        <v>RIB04/SA73/21.12</v>
      </c>
      <c r="G4782" s="19">
        <f>SUMIFS(Таблица1[кол-во шт/Pcs],Таблица1[IDBOздухOBOдA/DuctIDNo.],Таблица2[[#This Row],[ID BOздухOBOдA/ Duct ID No.]])</f>
        <v>1</v>
      </c>
      <c r="H4782" s="19" t="s">
        <v>8372</v>
      </c>
    </row>
    <row r="4783" spans="1:8">
      <c r="A4783" s="17" t="s">
        <v>845</v>
      </c>
      <c r="B47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83" s="17" t="s">
        <v>845</v>
      </c>
      <c r="D4783">
        <v>11.28</v>
      </c>
      <c r="E4783">
        <v>3</v>
      </c>
      <c r="F4783" s="19" t="str">
        <f>IFERROR(VLOOKUP(Таблица2[[#This Row],[ID BOздухOBOдA/ Duct ID No.]],Таблица1[IDBOздухOBOдA/DuctIDNo.],1,FALSE),"!!!")</f>
        <v>RIB04/SA73/21.13</v>
      </c>
      <c r="G4783" s="19">
        <f>SUMIFS(Таблица1[кол-во шт/Pcs],Таблица1[IDBOздухOBOдA/DuctIDNo.],Таблица2[[#This Row],[ID BOздухOBOдA/ Duct ID No.]])</f>
        <v>3</v>
      </c>
      <c r="H4783" s="19" t="s">
        <v>8142</v>
      </c>
    </row>
    <row r="4784" spans="1:8">
      <c r="A4784" s="17" t="s">
        <v>846</v>
      </c>
      <c r="B47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84" s="17" t="s">
        <v>846</v>
      </c>
      <c r="D4784">
        <v>2.64</v>
      </c>
      <c r="E4784">
        <v>1</v>
      </c>
      <c r="F4784" s="19" t="str">
        <f>IFERROR(VLOOKUP(Таблица2[[#This Row],[ID BOздухOBOдA/ Duct ID No.]],Таблица1[IDBOздухOBOдA/DuctIDNo.],1,FALSE),"!!!")</f>
        <v>RIB04/SA73/21.14</v>
      </c>
      <c r="G4784" s="19">
        <f>SUMIFS(Таблица1[кол-во шт/Pcs],Таблица1[IDBOздухOBOдA/DuctIDNo.],Таблица2[[#This Row],[ID BOздухOBOдA/ Duct ID No.]])</f>
        <v>1</v>
      </c>
      <c r="H4784" s="19" t="s">
        <v>8141</v>
      </c>
    </row>
    <row r="4785" spans="1:8">
      <c r="A4785" s="17" t="s">
        <v>847</v>
      </c>
      <c r="B47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85" s="17" t="s">
        <v>847</v>
      </c>
      <c r="D4785">
        <v>28.799999999999997</v>
      </c>
      <c r="E4785">
        <v>3</v>
      </c>
      <c r="F4785" s="19" t="str">
        <f>IFERROR(VLOOKUP(Таблица2[[#This Row],[ID BOздухOBOдA/ Duct ID No.]],Таблица1[IDBOздухOBOдA/DuctIDNo.],1,FALSE),"!!!")</f>
        <v>RIB04/SA73/21.15</v>
      </c>
      <c r="G4785" s="19">
        <f>SUMIFS(Таблица1[кол-во шт/Pcs],Таблица1[IDBOздухOBOдA/DuctIDNo.],Таблица2[[#This Row],[ID BOздухOBOдA/ Duct ID No.]])</f>
        <v>1</v>
      </c>
      <c r="H4785" s="19" t="s">
        <v>8141</v>
      </c>
    </row>
    <row r="4786" spans="1:8">
      <c r="A4786" s="17" t="s">
        <v>7478</v>
      </c>
      <c r="B47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86" s="17" t="s">
        <v>7478</v>
      </c>
      <c r="D4786">
        <v>3.84</v>
      </c>
      <c r="E4786">
        <v>3</v>
      </c>
      <c r="F4786" s="19" t="str">
        <f>IFERROR(VLOOKUP(Таблица2[[#This Row],[ID BOздухOBOдA/ Duct ID No.]],Таблица1[IDBOздухOBOдA/DuctIDNo.],1,FALSE),"!!!")</f>
        <v>!!!</v>
      </c>
      <c r="G4786" s="19">
        <f>SUMIFS(Таблица1[кол-во шт/Pcs],Таблица1[IDBOздухOBOдA/DuctIDNo.],Таблица2[[#This Row],[ID BOздухOBOдA/ Duct ID No.]])</f>
        <v>0</v>
      </c>
      <c r="H4786" s="19" t="s">
        <v>8142</v>
      </c>
    </row>
    <row r="4787" spans="1:8">
      <c r="A4787" s="17" t="s">
        <v>849</v>
      </c>
      <c r="B47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87" s="17" t="s">
        <v>849</v>
      </c>
      <c r="D4787">
        <v>2.2400000000000002</v>
      </c>
      <c r="E4787">
        <v>2</v>
      </c>
      <c r="F4787" s="19" t="str">
        <f>IFERROR(VLOOKUP(Таблица2[[#This Row],[ID BOздухOBOдA/ Duct ID No.]],Таблица1[IDBOздухOBOдA/DuctIDNo.],1,FALSE),"!!!")</f>
        <v>RIB04/SA73/21.18</v>
      </c>
      <c r="G4787" s="19">
        <f>SUMIFS(Таблица1[кол-во шт/Pcs],Таблица1[IDBOздухOBOдA/DuctIDNo.],Таблица2[[#This Row],[ID BOздухOBOдA/ Duct ID No.]])</f>
        <v>2</v>
      </c>
      <c r="H4787" s="19" t="s">
        <v>8142</v>
      </c>
    </row>
    <row r="4788" spans="1:8">
      <c r="A4788" s="17" t="s">
        <v>851</v>
      </c>
      <c r="B47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88" s="17" t="s">
        <v>851</v>
      </c>
      <c r="D4788">
        <v>0.21</v>
      </c>
      <c r="E4788">
        <v>2</v>
      </c>
      <c r="F4788" s="19" t="str">
        <f>IFERROR(VLOOKUP(Таблица2[[#This Row],[ID BOздухOBOдA/ Duct ID No.]],Таблица1[IDBOздухOBOдA/DuctIDNo.],1,FALSE),"!!!")</f>
        <v>RIB04/SA73/22.1</v>
      </c>
      <c r="G4788" s="19">
        <f>SUMIFS(Таблица1[кол-во шт/Pcs],Таблица1[IDBOздухOBOдA/DuctIDNo.],Таблица2[[#This Row],[ID BOздухOBOдA/ Duct ID No.]])</f>
        <v>2</v>
      </c>
      <c r="H4788" s="19" t="s">
        <v>8200</v>
      </c>
    </row>
    <row r="4789" spans="1:8">
      <c r="A4789" s="17" t="s">
        <v>7479</v>
      </c>
      <c r="B47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89" s="17" t="s">
        <v>7479</v>
      </c>
      <c r="D4789">
        <v>0.24</v>
      </c>
      <c r="E4789">
        <v>1</v>
      </c>
      <c r="F4789" s="19" t="str">
        <f>IFERROR(VLOOKUP(Таблица2[[#This Row],[ID BOздухOBOдA/ Duct ID No.]],Таблица1[IDBOздухOBOдA/DuctIDNo.],1,FALSE),"!!!")</f>
        <v>!!!</v>
      </c>
      <c r="G4789" s="19">
        <f>SUMIFS(Таблица1[кол-во шт/Pcs],Таблица1[IDBOздухOBOдA/DuctIDNo.],Таблица2[[#This Row],[ID BOздухOBOдA/ Duct ID No.]])</f>
        <v>0</v>
      </c>
      <c r="H4789" s="19" t="s">
        <v>8200</v>
      </c>
    </row>
    <row r="4790" spans="1:8">
      <c r="A4790" s="17" t="s">
        <v>852</v>
      </c>
      <c r="B47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90" s="17" t="s">
        <v>852</v>
      </c>
      <c r="D4790">
        <v>0.14000000000000001</v>
      </c>
      <c r="E4790">
        <v>1</v>
      </c>
      <c r="F4790" s="19" t="str">
        <f>IFERROR(VLOOKUP(Таблица2[[#This Row],[ID BOздухOBOдA/ Duct ID No.]],Таблица1[IDBOздухOBOдA/DuctIDNo.],1,FALSE),"!!!")</f>
        <v>RIB04/SA73/22.3</v>
      </c>
      <c r="G4790" s="19">
        <f>SUMIFS(Таблица1[кол-во шт/Pcs],Таблица1[IDBOздухOBOдA/DuctIDNo.],Таблица2[[#This Row],[ID BOздухOBOдA/ Duct ID No.]])</f>
        <v>1</v>
      </c>
      <c r="H4790" s="19" t="s">
        <v>8200</v>
      </c>
    </row>
    <row r="4791" spans="1:8">
      <c r="A4791" s="17" t="s">
        <v>7480</v>
      </c>
      <c r="B47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91" s="17" t="s">
        <v>7480</v>
      </c>
      <c r="D4791">
        <v>0.19</v>
      </c>
      <c r="E4791">
        <v>1</v>
      </c>
      <c r="F4791" s="19" t="str">
        <f>IFERROR(VLOOKUP(Таблица2[[#This Row],[ID BOздухOBOдA/ Duct ID No.]],Таблица1[IDBOздухOBOдA/DuctIDNo.],1,FALSE),"!!!")</f>
        <v>!!!</v>
      </c>
      <c r="G4791" s="19">
        <f>SUMIFS(Таблица1[кол-во шт/Pcs],Таблица1[IDBOздухOBOдA/DuctIDNo.],Таблица2[[#This Row],[ID BOздухOBOдA/ Duct ID No.]])</f>
        <v>0</v>
      </c>
      <c r="H4791" s="19" t="s">
        <v>8200</v>
      </c>
    </row>
    <row r="4792" spans="1:8">
      <c r="A4792" s="17" t="s">
        <v>7481</v>
      </c>
      <c r="B47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92" s="17" t="s">
        <v>7481</v>
      </c>
      <c r="D4792">
        <v>8.75</v>
      </c>
      <c r="E4792">
        <v>7</v>
      </c>
      <c r="F4792" s="19" t="str">
        <f>IFERROR(VLOOKUP(Таблица2[[#This Row],[ID BOздухOBOдA/ Duct ID No.]],Таблица1[IDBOздухOBOдA/DuctIDNo.],1,FALSE),"!!!")</f>
        <v>!!!</v>
      </c>
      <c r="G4792" s="19">
        <f>SUMIFS(Таблица1[кол-во шт/Pcs],Таблица1[IDBOздухOBOдA/DuctIDNo.],Таблица2[[#This Row],[ID BOздухOBOдA/ Duct ID No.]])</f>
        <v>0</v>
      </c>
      <c r="H4792" s="19" t="s">
        <v>8037</v>
      </c>
    </row>
    <row r="4793" spans="1:8">
      <c r="A4793" s="17" t="s">
        <v>7482</v>
      </c>
      <c r="B47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93" s="17" t="s">
        <v>7482</v>
      </c>
      <c r="D4793">
        <v>0.38</v>
      </c>
      <c r="E4793">
        <v>1</v>
      </c>
      <c r="F4793" s="19" t="str">
        <f>IFERROR(VLOOKUP(Таблица2[[#This Row],[ID BOздухOBOдA/ Duct ID No.]],Таблица1[IDBOздухOBOдA/DuctIDNo.],1,FALSE),"!!!")</f>
        <v>!!!</v>
      </c>
      <c r="G4793" s="19">
        <f>SUMIFS(Таблица1[кол-во шт/Pcs],Таблица1[IDBOздухOBOдA/DuctIDNo.],Таблица2[[#This Row],[ID BOздухOBOдA/ Duct ID No.]])</f>
        <v>0</v>
      </c>
      <c r="H4793" s="19" t="s">
        <v>8037</v>
      </c>
    </row>
    <row r="4794" spans="1:8">
      <c r="A4794" s="17" t="s">
        <v>7483</v>
      </c>
      <c r="B47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94" s="17" t="s">
        <v>7483</v>
      </c>
      <c r="D4794">
        <v>1.1499999999999999</v>
      </c>
      <c r="E4794">
        <v>1</v>
      </c>
      <c r="F4794" s="19" t="str">
        <f>IFERROR(VLOOKUP(Таблица2[[#This Row],[ID BOздухOBOдA/ Duct ID No.]],Таблица1[IDBOздухOBOдA/DuctIDNo.],1,FALSE),"!!!")</f>
        <v>!!!</v>
      </c>
      <c r="G4794" s="19">
        <f>SUMIFS(Таблица1[кол-во шт/Pcs],Таблица1[IDBOздухOBOдA/DuctIDNo.],Таблица2[[#This Row],[ID BOздухOBOдA/ Duct ID No.]])</f>
        <v>0</v>
      </c>
      <c r="H4794" s="19" t="s">
        <v>8037</v>
      </c>
    </row>
    <row r="4795" spans="1:8">
      <c r="A4795" s="17" t="s">
        <v>7484</v>
      </c>
      <c r="B47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95" s="17" t="s">
        <v>7484</v>
      </c>
      <c r="D4795">
        <v>1.08</v>
      </c>
      <c r="E4795">
        <v>1</v>
      </c>
      <c r="F4795" s="19" t="str">
        <f>IFERROR(VLOOKUP(Таблица2[[#This Row],[ID BOздухOBOдA/ Duct ID No.]],Таблица1[IDBOздухOBOдA/DuctIDNo.],1,FALSE),"!!!")</f>
        <v>!!!</v>
      </c>
      <c r="G4795" s="19">
        <f>SUMIFS(Таблица1[кол-во шт/Pcs],Таблица1[IDBOздухOBOдA/DuctIDNo.],Таблица2[[#This Row],[ID BOздухOBOдA/ Duct ID No.]])</f>
        <v>0</v>
      </c>
      <c r="H4795" s="19" t="s">
        <v>8037</v>
      </c>
    </row>
    <row r="4796" spans="1:8">
      <c r="A4796" s="17" t="s">
        <v>7485</v>
      </c>
      <c r="B47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96" s="17" t="s">
        <v>7485</v>
      </c>
      <c r="D4796">
        <v>0.23</v>
      </c>
      <c r="E4796">
        <v>1</v>
      </c>
      <c r="F4796" s="19" t="str">
        <f>IFERROR(VLOOKUP(Таблица2[[#This Row],[ID BOздухOBOдA/ Duct ID No.]],Таблица1[IDBOздухOBOдA/DuctIDNo.],1,FALSE),"!!!")</f>
        <v>!!!</v>
      </c>
      <c r="G4796" s="19">
        <f>SUMIFS(Таблица1[кол-во шт/Pcs],Таблица1[IDBOздухOBOдA/DuctIDNo.],Таблица2[[#This Row],[ID BOздухOBOдA/ Duct ID No.]])</f>
        <v>0</v>
      </c>
      <c r="H4796" s="19" t="s">
        <v>8037</v>
      </c>
    </row>
    <row r="4797" spans="1:8">
      <c r="A4797" s="17" t="s">
        <v>7486</v>
      </c>
      <c r="B47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97" s="17" t="s">
        <v>7486</v>
      </c>
      <c r="D4797">
        <v>2</v>
      </c>
      <c r="E4797">
        <v>1</v>
      </c>
      <c r="F4797" s="19" t="str">
        <f>IFERROR(VLOOKUP(Таблица2[[#This Row],[ID BOздухOBOдA/ Duct ID No.]],Таблица1[IDBOздухOBOдA/DuctIDNo.],1,FALSE),"!!!")</f>
        <v>!!!</v>
      </c>
      <c r="G4797" s="19">
        <f>SUMIFS(Таблица1[кол-во шт/Pcs],Таблица1[IDBOздухOBOдA/DuctIDNo.],Таблица2[[#This Row],[ID BOздухOBOдA/ Duct ID No.]])</f>
        <v>0</v>
      </c>
      <c r="H4797" s="19" t="s">
        <v>8037</v>
      </c>
    </row>
    <row r="4798" spans="1:8">
      <c r="A4798" s="17" t="s">
        <v>7487</v>
      </c>
      <c r="B47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98" s="17" t="s">
        <v>7487</v>
      </c>
      <c r="D4798">
        <v>0.77</v>
      </c>
      <c r="E4798">
        <v>1</v>
      </c>
      <c r="F4798" s="19" t="str">
        <f>IFERROR(VLOOKUP(Таблица2[[#This Row],[ID BOздухOBOдA/ Duct ID No.]],Таблица1[IDBOздухOBOдA/DuctIDNo.],1,FALSE),"!!!")</f>
        <v>!!!</v>
      </c>
      <c r="G4798" s="19">
        <f>SUMIFS(Таблица1[кол-во шт/Pcs],Таблица1[IDBOздухOBOдA/DuctIDNo.],Таблица2[[#This Row],[ID BOздухOBOдA/ Duct ID No.]])</f>
        <v>0</v>
      </c>
      <c r="H4798" s="19" t="s">
        <v>8037</v>
      </c>
    </row>
    <row r="4799" spans="1:8">
      <c r="A4799" s="17" t="s">
        <v>7488</v>
      </c>
      <c r="B47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99" s="17" t="s">
        <v>7488</v>
      </c>
      <c r="D4799">
        <v>0.48</v>
      </c>
      <c r="E4799">
        <v>1</v>
      </c>
      <c r="F4799" s="19" t="str">
        <f>IFERROR(VLOOKUP(Таблица2[[#This Row],[ID BOздухOBOдA/ Duct ID No.]],Таблица1[IDBOздухOBOдA/DuctIDNo.],1,FALSE),"!!!")</f>
        <v>!!!</v>
      </c>
      <c r="G4799" s="19">
        <f>SUMIFS(Таблица1[кол-во шт/Pcs],Таблица1[IDBOздухOBOдA/DuctIDNo.],Таблица2[[#This Row],[ID BOздухOBOдA/ Duct ID No.]])</f>
        <v>0</v>
      </c>
      <c r="H4799" s="19" t="s">
        <v>8037</v>
      </c>
    </row>
    <row r="4800" spans="1:8">
      <c r="A4800" s="17" t="s">
        <v>7489</v>
      </c>
      <c r="B48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00" s="17" t="s">
        <v>7489</v>
      </c>
      <c r="D4800">
        <v>0.32</v>
      </c>
      <c r="E4800">
        <v>1</v>
      </c>
      <c r="F4800" s="19" t="str">
        <f>IFERROR(VLOOKUP(Таблица2[[#This Row],[ID BOздухOBOдA/ Duct ID No.]],Таблица1[IDBOздухOBOдA/DuctIDNo.],1,FALSE),"!!!")</f>
        <v>!!!</v>
      </c>
      <c r="G4800" s="19">
        <f>SUMIFS(Таблица1[кол-во шт/Pcs],Таблица1[IDBOздухOBOдA/DuctIDNo.],Таблица2[[#This Row],[ID BOздухOBOдA/ Duct ID No.]])</f>
        <v>0</v>
      </c>
      <c r="H4800" s="19" t="s">
        <v>8037</v>
      </c>
    </row>
    <row r="4801" spans="1:8">
      <c r="A4801" s="17" t="s">
        <v>7490</v>
      </c>
      <c r="B48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01" s="17" t="s">
        <v>7490</v>
      </c>
      <c r="D4801">
        <v>7.5</v>
      </c>
      <c r="E4801">
        <v>3</v>
      </c>
      <c r="F4801" s="19" t="str">
        <f>IFERROR(VLOOKUP(Таблица2[[#This Row],[ID BOздухOBOдA/ Duct ID No.]],Таблица1[IDBOздухOBOдA/DuctIDNo.],1,FALSE),"!!!")</f>
        <v>!!!</v>
      </c>
      <c r="G4801" s="19">
        <f>SUMIFS(Таблица1[кол-во шт/Pcs],Таблица1[IDBOздухOBOдA/DuctIDNo.],Таблица2[[#This Row],[ID BOздухOBOдA/ Duct ID No.]])</f>
        <v>0</v>
      </c>
      <c r="H4801" s="19" t="s">
        <v>8037</v>
      </c>
    </row>
    <row r="4802" spans="1:8">
      <c r="A4802" s="17" t="s">
        <v>7491</v>
      </c>
      <c r="B48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02" s="17" t="s">
        <v>7491</v>
      </c>
      <c r="D4802">
        <v>0.98</v>
      </c>
      <c r="E4802">
        <v>1</v>
      </c>
      <c r="F4802" s="19" t="str">
        <f>IFERROR(VLOOKUP(Таблица2[[#This Row],[ID BOздухOBOдA/ Duct ID No.]],Таблица1[IDBOздухOBOдA/DuctIDNo.],1,FALSE),"!!!")</f>
        <v>!!!</v>
      </c>
      <c r="G4802" s="19">
        <f>SUMIFS(Таблица1[кол-во шт/Pcs],Таблица1[IDBOздухOBOдA/DuctIDNo.],Таблица2[[#This Row],[ID BOздухOBOдA/ Duct ID No.]])</f>
        <v>0</v>
      </c>
      <c r="H4802" s="19" t="s">
        <v>8037</v>
      </c>
    </row>
    <row r="4803" spans="1:8">
      <c r="A4803" s="17" t="s">
        <v>7492</v>
      </c>
      <c r="B48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03" s="17" t="s">
        <v>7492</v>
      </c>
      <c r="D4803">
        <v>2.84</v>
      </c>
      <c r="E4803">
        <v>2</v>
      </c>
      <c r="F4803" s="19" t="str">
        <f>IFERROR(VLOOKUP(Таблица2[[#This Row],[ID BOздухOBOдA/ Duct ID No.]],Таблица1[IDBOздухOBOдA/DuctIDNo.],1,FALSE),"!!!")</f>
        <v>!!!</v>
      </c>
      <c r="G4803" s="19">
        <f>SUMIFS(Таблица1[кол-во шт/Pcs],Таблица1[IDBOздухOBOдA/DuctIDNo.],Таблица2[[#This Row],[ID BOздухOBOдA/ Duct ID No.]])</f>
        <v>0</v>
      </c>
      <c r="H4803" s="19" t="s">
        <v>8037</v>
      </c>
    </row>
    <row r="4804" spans="1:8">
      <c r="A4804" s="17" t="s">
        <v>7493</v>
      </c>
      <c r="B48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04" s="17" t="s">
        <v>7493</v>
      </c>
      <c r="D4804">
        <v>0.66</v>
      </c>
      <c r="E4804">
        <v>1</v>
      </c>
      <c r="F4804" s="19" t="str">
        <f>IFERROR(VLOOKUP(Таблица2[[#This Row],[ID BOздухOBOдA/ Duct ID No.]],Таблица1[IDBOздухOBOдA/DuctIDNo.],1,FALSE),"!!!")</f>
        <v>!!!</v>
      </c>
      <c r="G4804" s="19">
        <f>SUMIFS(Таблица1[кол-во шт/Pcs],Таблица1[IDBOздухOBOдA/DuctIDNo.],Таблица2[[#This Row],[ID BOздухOBOдA/ Duct ID No.]])</f>
        <v>0</v>
      </c>
      <c r="H4804" s="19" t="s">
        <v>8037</v>
      </c>
    </row>
    <row r="4805" spans="1:8">
      <c r="A4805" s="17" t="s">
        <v>7494</v>
      </c>
      <c r="B48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05" s="17" t="s">
        <v>7494</v>
      </c>
      <c r="D4805">
        <v>3.56</v>
      </c>
      <c r="E4805">
        <v>2</v>
      </c>
      <c r="F4805" s="19" t="str">
        <f>IFERROR(VLOOKUP(Таблица2[[#This Row],[ID BOздухOBOдA/ Duct ID No.]],Таблица1[IDBOздухOBOдA/DuctIDNo.],1,FALSE),"!!!")</f>
        <v>!!!</v>
      </c>
      <c r="G4805" s="19">
        <f>SUMIFS(Таблица1[кол-во шт/Pcs],Таблица1[IDBOздухOBOдA/DuctIDNo.],Таблица2[[#This Row],[ID BOздухOBOдA/ Duct ID No.]])</f>
        <v>0</v>
      </c>
      <c r="H4805" s="19" t="s">
        <v>8037</v>
      </c>
    </row>
    <row r="4806" spans="1:8">
      <c r="A4806" s="17" t="s">
        <v>7495</v>
      </c>
      <c r="B48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06" s="17" t="s">
        <v>7495</v>
      </c>
      <c r="D4806">
        <v>3.36</v>
      </c>
      <c r="E4806">
        <v>2</v>
      </c>
      <c r="F4806" s="19" t="str">
        <f>IFERROR(VLOOKUP(Таблица2[[#This Row],[ID BOздухOBOдA/ Duct ID No.]],Таблица1[IDBOздухOBOдA/DuctIDNo.],1,FALSE),"!!!")</f>
        <v>!!!</v>
      </c>
      <c r="G4806" s="19">
        <f>SUMIFS(Таблица1[кол-во шт/Pcs],Таблица1[IDBOздухOBOдA/DuctIDNo.],Таблица2[[#This Row],[ID BOздухOBOдA/ Duct ID No.]])</f>
        <v>0</v>
      </c>
      <c r="H4806" s="19" t="s">
        <v>8037</v>
      </c>
    </row>
    <row r="4807" spans="1:8">
      <c r="A4807" s="17" t="s">
        <v>7496</v>
      </c>
      <c r="B48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07" s="17" t="s">
        <v>7496</v>
      </c>
      <c r="D4807">
        <v>3.6</v>
      </c>
      <c r="E4807">
        <v>2</v>
      </c>
      <c r="F4807" s="19" t="str">
        <f>IFERROR(VLOOKUP(Таблица2[[#This Row],[ID BOздухOBOдA/ Duct ID No.]],Таблица1[IDBOздухOBOдA/DuctIDNo.],1,FALSE),"!!!")</f>
        <v>!!!</v>
      </c>
      <c r="G4807" s="19">
        <f>SUMIFS(Таблица1[кол-во шт/Pcs],Таблица1[IDBOздухOBOдA/DuctIDNo.],Таблица2[[#This Row],[ID BOздухOBOдA/ Duct ID No.]])</f>
        <v>0</v>
      </c>
      <c r="H4807" s="19" t="s">
        <v>8036</v>
      </c>
    </row>
    <row r="4808" spans="1:8">
      <c r="A4808" s="17" t="s">
        <v>7497</v>
      </c>
      <c r="B48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08" s="17" t="s">
        <v>7497</v>
      </c>
      <c r="D4808">
        <v>0.18</v>
      </c>
      <c r="E4808">
        <v>2</v>
      </c>
      <c r="F4808" s="19" t="str">
        <f>IFERROR(VLOOKUP(Таблица2[[#This Row],[ID BOздухOBOдA/ Duct ID No.]],Таблица1[IDBOздухOBOдA/DuctIDNo.],1,FALSE),"!!!")</f>
        <v>!!!</v>
      </c>
      <c r="G4808" s="19">
        <f>SUMIFS(Таблица1[кол-во шт/Pcs],Таблица1[IDBOздухOBOдA/DuctIDNo.],Таблица2[[#This Row],[ID BOздухOBOдA/ Duct ID No.]])</f>
        <v>0</v>
      </c>
      <c r="H4808" s="19" t="s">
        <v>8036</v>
      </c>
    </row>
    <row r="4809" spans="1:8">
      <c r="A4809" s="17" t="s">
        <v>7498</v>
      </c>
      <c r="B48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09" s="17" t="s">
        <v>7498</v>
      </c>
      <c r="D4809">
        <v>0.79</v>
      </c>
      <c r="E4809">
        <v>1</v>
      </c>
      <c r="F4809" s="19" t="str">
        <f>IFERROR(VLOOKUP(Таблица2[[#This Row],[ID BOздухOBOдA/ Duct ID No.]],Таблица1[IDBOздухOBOдA/DuctIDNo.],1,FALSE),"!!!")</f>
        <v>!!!</v>
      </c>
      <c r="G4809" s="19">
        <f>SUMIFS(Таблица1[кол-во шт/Pcs],Таблица1[IDBOздухOBOдA/DuctIDNo.],Таблица2[[#This Row],[ID BOздухOBOдA/ Duct ID No.]])</f>
        <v>0</v>
      </c>
      <c r="H4809" s="19" t="s">
        <v>8039</v>
      </c>
    </row>
    <row r="4810" spans="1:8">
      <c r="A4810" s="17" t="s">
        <v>7499</v>
      </c>
      <c r="B48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10" s="17" t="s">
        <v>7499</v>
      </c>
      <c r="D4810">
        <v>1.08</v>
      </c>
      <c r="E4810">
        <v>1</v>
      </c>
      <c r="F4810" s="19" t="str">
        <f>IFERROR(VLOOKUP(Таблица2[[#This Row],[ID BOздухOBOдA/ Duct ID No.]],Таблица1[IDBOздухOBOдA/DuctIDNo.],1,FALSE),"!!!")</f>
        <v>!!!</v>
      </c>
      <c r="G4810" s="19">
        <f>SUMIFS(Таблица1[кол-во шт/Pcs],Таблица1[IDBOздухOBOдA/DuctIDNo.],Таблица2[[#This Row],[ID BOздухOBOдA/ Duct ID No.]])</f>
        <v>0</v>
      </c>
      <c r="H4810" s="19" t="s">
        <v>8039</v>
      </c>
    </row>
    <row r="4811" spans="1:8">
      <c r="A4811" s="17" t="s">
        <v>7500</v>
      </c>
      <c r="B48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11" s="17" t="s">
        <v>7500</v>
      </c>
      <c r="D4811">
        <v>0.95</v>
      </c>
      <c r="E4811">
        <v>1</v>
      </c>
      <c r="F4811" s="19" t="str">
        <f>IFERROR(VLOOKUP(Таблица2[[#This Row],[ID BOздухOBOдA/ Duct ID No.]],Таблица1[IDBOздухOBOдA/DuctIDNo.],1,FALSE),"!!!")</f>
        <v>!!!</v>
      </c>
      <c r="G4811" s="19">
        <f>SUMIFS(Таблица1[кол-во шт/Pcs],Таблица1[IDBOздухOBOдA/DuctIDNo.],Таблица2[[#This Row],[ID BOздухOBOдA/ Duct ID No.]])</f>
        <v>0</v>
      </c>
      <c r="H4811" s="19" t="s">
        <v>8039</v>
      </c>
    </row>
    <row r="4812" spans="1:8">
      <c r="A4812" s="17" t="s">
        <v>7501</v>
      </c>
      <c r="B48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12" s="17" t="s">
        <v>7501</v>
      </c>
      <c r="D4812">
        <v>0.53</v>
      </c>
      <c r="E4812">
        <v>1</v>
      </c>
      <c r="F4812" s="19" t="str">
        <f>IFERROR(VLOOKUP(Таблица2[[#This Row],[ID BOздухOBOдA/ Duct ID No.]],Таблица1[IDBOздухOBOдA/DuctIDNo.],1,FALSE),"!!!")</f>
        <v>!!!</v>
      </c>
      <c r="G4812" s="19">
        <f>SUMIFS(Таблица1[кол-во шт/Pcs],Таблица1[IDBOздухOBOдA/DuctIDNo.],Таблица2[[#This Row],[ID BOздухOBOдA/ Duct ID No.]])</f>
        <v>0</v>
      </c>
      <c r="H4812" s="19" t="s">
        <v>8189</v>
      </c>
    </row>
    <row r="4813" spans="1:8">
      <c r="A4813" s="17" t="s">
        <v>7502</v>
      </c>
      <c r="B48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13" s="17" t="s">
        <v>7502</v>
      </c>
      <c r="D4813">
        <v>1.38</v>
      </c>
      <c r="E4813">
        <v>1</v>
      </c>
      <c r="F4813" s="19" t="str">
        <f>IFERROR(VLOOKUP(Таблица2[[#This Row],[ID BOздухOBOдA/ Duct ID No.]],Таблица1[IDBOздухOBOдA/DuctIDNo.],1,FALSE),"!!!")</f>
        <v>!!!</v>
      </c>
      <c r="G4813" s="19">
        <f>SUMIFS(Таблица1[кол-во шт/Pcs],Таблица1[IDBOздухOBOдA/DuctIDNo.],Таблица2[[#This Row],[ID BOздухOBOдA/ Duct ID No.]])</f>
        <v>0</v>
      </c>
      <c r="H4813" s="19" t="s">
        <v>8189</v>
      </c>
    </row>
    <row r="4814" spans="1:8">
      <c r="A4814" s="17" t="s">
        <v>7503</v>
      </c>
      <c r="B48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14" s="17" t="s">
        <v>7503</v>
      </c>
      <c r="D4814">
        <v>0.7</v>
      </c>
      <c r="E4814">
        <v>2</v>
      </c>
      <c r="F4814" s="19" t="str">
        <f>IFERROR(VLOOKUP(Таблица2[[#This Row],[ID BOздухOBOдA/ Duct ID No.]],Таблица1[IDBOздухOBOдA/DuctIDNo.],1,FALSE),"!!!")</f>
        <v>!!!</v>
      </c>
      <c r="G4814" s="19">
        <f>SUMIFS(Таблица1[кол-во шт/Pcs],Таблица1[IDBOздухOBOдA/DuctIDNo.],Таблица2[[#This Row],[ID BOздухOBOдA/ Duct ID No.]])</f>
        <v>0</v>
      </c>
      <c r="H4814" s="19" t="s">
        <v>8200</v>
      </c>
    </row>
    <row r="4815" spans="1:8">
      <c r="A4815" s="17" t="s">
        <v>7504</v>
      </c>
      <c r="B48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15" s="17" t="s">
        <v>7504</v>
      </c>
      <c r="D4815">
        <v>0.22</v>
      </c>
      <c r="E4815">
        <v>2</v>
      </c>
      <c r="F4815" s="19" t="str">
        <f>IFERROR(VLOOKUP(Таблица2[[#This Row],[ID BOздухOBOдA/ Duct ID No.]],Таблица1[IDBOздухOBOдA/DuctIDNo.],1,FALSE),"!!!")</f>
        <v>!!!</v>
      </c>
      <c r="G4815" s="19">
        <f>SUMIFS(Таблица1[кол-во шт/Pcs],Таблица1[IDBOздухOBOдA/DuctIDNo.],Таблица2[[#This Row],[ID BOздухOBOдA/ Duct ID No.]])</f>
        <v>0</v>
      </c>
      <c r="H4815" s="19" t="s">
        <v>8200</v>
      </c>
    </row>
    <row r="4816" spans="1:8">
      <c r="A4816" s="17" t="s">
        <v>7505</v>
      </c>
      <c r="B48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16" s="17" t="s">
        <v>7505</v>
      </c>
      <c r="D4816">
        <v>0.05</v>
      </c>
      <c r="E4816">
        <v>1</v>
      </c>
      <c r="F4816" s="19" t="str">
        <f>IFERROR(VLOOKUP(Таблица2[[#This Row],[ID BOздухOBOдA/ Duct ID No.]],Таблица1[IDBOздухOBOдA/DuctIDNo.],1,FALSE),"!!!")</f>
        <v>!!!</v>
      </c>
      <c r="G4816" s="19">
        <f>SUMIFS(Таблица1[кол-во шт/Pcs],Таблица1[IDBOздухOBOдA/DuctIDNo.],Таблица2[[#This Row],[ID BOздухOBOдA/ Duct ID No.]])</f>
        <v>0</v>
      </c>
      <c r="H4816" s="19" t="s">
        <v>8041</v>
      </c>
    </row>
    <row r="4817" spans="1:8">
      <c r="A4817" s="17" t="s">
        <v>7506</v>
      </c>
      <c r="B48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17" s="17" t="s">
        <v>7506</v>
      </c>
      <c r="D4817">
        <v>0.08</v>
      </c>
      <c r="E4817">
        <v>1</v>
      </c>
      <c r="F4817" s="19" t="str">
        <f>IFERROR(VLOOKUP(Таблица2[[#This Row],[ID BOздухOBOдA/ Duct ID No.]],Таблица1[IDBOздухOBOдA/DuctIDNo.],1,FALSE),"!!!")</f>
        <v>!!!</v>
      </c>
      <c r="G4817" s="19">
        <f>SUMIFS(Таблица1[кол-во шт/Pcs],Таблица1[IDBOздухOBOдA/DuctIDNo.],Таблица2[[#This Row],[ID BOздухOBOдA/ Duct ID No.]])</f>
        <v>0</v>
      </c>
      <c r="H4817" s="19" t="s">
        <v>8041</v>
      </c>
    </row>
    <row r="4818" spans="1:8">
      <c r="A4818" s="17" t="s">
        <v>7507</v>
      </c>
      <c r="B48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18" s="17" t="s">
        <v>7507</v>
      </c>
      <c r="D4818">
        <v>8</v>
      </c>
      <c r="E4818">
        <v>4</v>
      </c>
      <c r="F4818" s="19" t="str">
        <f>IFERROR(VLOOKUP(Таблица2[[#This Row],[ID BOздухOBOдA/ Duct ID No.]],Таблица1[IDBOздухOBOдA/DuctIDNo.],1,FALSE),"!!!")</f>
        <v>!!!</v>
      </c>
      <c r="G4818" s="19">
        <f>SUMIFS(Таблица1[кол-во шт/Pcs],Таблица1[IDBOздухOBOдA/DuctIDNo.],Таблица2[[#This Row],[ID BOздухOBOдA/ Duct ID No.]])</f>
        <v>0</v>
      </c>
      <c r="H4818" s="19" t="s">
        <v>8037</v>
      </c>
    </row>
    <row r="4819" spans="1:8">
      <c r="A4819" s="17" t="s">
        <v>7508</v>
      </c>
      <c r="B48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19" s="17" t="s">
        <v>7508</v>
      </c>
      <c r="D4819">
        <v>1.0900000000000001</v>
      </c>
      <c r="E4819">
        <v>1</v>
      </c>
      <c r="F4819" s="19" t="str">
        <f>IFERROR(VLOOKUP(Таблица2[[#This Row],[ID BOздухOBOдA/ Duct ID No.]],Таблица1[IDBOздухOBOдA/DuctIDNo.],1,FALSE),"!!!")</f>
        <v>!!!</v>
      </c>
      <c r="G4819" s="19">
        <f>SUMIFS(Таблица1[кол-во шт/Pcs],Таблица1[IDBOздухOBOдA/DuctIDNo.],Таблица2[[#This Row],[ID BOздухOBOдA/ Duct ID No.]])</f>
        <v>0</v>
      </c>
      <c r="H4819" s="19" t="s">
        <v>8037</v>
      </c>
    </row>
    <row r="4820" spans="1:8">
      <c r="A4820" s="17" t="s">
        <v>7509</v>
      </c>
      <c r="B48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20" s="17" t="s">
        <v>7509</v>
      </c>
      <c r="D4820">
        <v>0.54</v>
      </c>
      <c r="E4820">
        <v>1</v>
      </c>
      <c r="F4820" s="19" t="str">
        <f>IFERROR(VLOOKUP(Таблица2[[#This Row],[ID BOздухOBOдA/ Duct ID No.]],Таблица1[IDBOздухOBOдA/DuctIDNo.],1,FALSE),"!!!")</f>
        <v>!!!</v>
      </c>
      <c r="G4820" s="19">
        <f>SUMIFS(Таблица1[кол-во шт/Pcs],Таблица1[IDBOздухOBOдA/DuctIDNo.],Таблица2[[#This Row],[ID BOздухOBOдA/ Duct ID No.]])</f>
        <v>0</v>
      </c>
      <c r="H4820" s="19" t="s">
        <v>8037</v>
      </c>
    </row>
    <row r="4821" spans="1:8">
      <c r="A4821" s="17" t="s">
        <v>7510</v>
      </c>
      <c r="B48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21" s="17" t="s">
        <v>7510</v>
      </c>
      <c r="D4821">
        <v>0.08</v>
      </c>
      <c r="E4821">
        <v>1</v>
      </c>
      <c r="F4821" s="19" t="str">
        <f>IFERROR(VLOOKUP(Таблица2[[#This Row],[ID BOздухOBOдA/ Duct ID No.]],Таблица1[IDBOздухOBOдA/DuctIDNo.],1,FALSE),"!!!")</f>
        <v>!!!</v>
      </c>
      <c r="G4821" s="19">
        <f>SUMIFS(Таблица1[кол-во шт/Pcs],Таблица1[IDBOздухOBOдA/DuctIDNo.],Таблица2[[#This Row],[ID BOздухOBOдA/ Duct ID No.]])</f>
        <v>0</v>
      </c>
      <c r="H4821" s="19" t="s">
        <v>8037</v>
      </c>
    </row>
    <row r="4822" spans="1:8">
      <c r="A4822" s="17" t="s">
        <v>7511</v>
      </c>
      <c r="B48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22" s="17" t="s">
        <v>7511</v>
      </c>
      <c r="D4822">
        <v>0.19</v>
      </c>
      <c r="E4822">
        <v>1</v>
      </c>
      <c r="F4822" s="19" t="str">
        <f>IFERROR(VLOOKUP(Таблица2[[#This Row],[ID BOздухOBOдA/ Duct ID No.]],Таблица1[IDBOздухOBOдA/DuctIDNo.],1,FALSE),"!!!")</f>
        <v>!!!</v>
      </c>
      <c r="G4822" s="19">
        <f>SUMIFS(Таблица1[кол-во шт/Pcs],Таблица1[IDBOздухOBOдA/DuctIDNo.],Таблица2[[#This Row],[ID BOздухOBOдA/ Duct ID No.]])</f>
        <v>0</v>
      </c>
      <c r="H4822" s="19" t="s">
        <v>8037</v>
      </c>
    </row>
    <row r="4823" spans="1:8">
      <c r="A4823" s="17" t="s">
        <v>7512</v>
      </c>
      <c r="B48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23" s="17" t="s">
        <v>7512</v>
      </c>
      <c r="D4823">
        <v>0.24</v>
      </c>
      <c r="E4823">
        <v>1</v>
      </c>
      <c r="F4823" s="19" t="str">
        <f>IFERROR(VLOOKUP(Таблица2[[#This Row],[ID BOздухOBOдA/ Duct ID No.]],Таблица1[IDBOздухOBOдA/DuctIDNo.],1,FALSE),"!!!")</f>
        <v>!!!</v>
      </c>
      <c r="G4823" s="19">
        <f>SUMIFS(Таблица1[кол-во шт/Pcs],Таблица1[IDBOздухOBOдA/DuctIDNo.],Таблица2[[#This Row],[ID BOздухOBOдA/ Duct ID No.]])</f>
        <v>0</v>
      </c>
      <c r="H4823" s="19" t="s">
        <v>8036</v>
      </c>
    </row>
    <row r="4824" spans="1:8">
      <c r="A4824" s="17" t="s">
        <v>7513</v>
      </c>
      <c r="B48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24" s="17" t="s">
        <v>7513</v>
      </c>
      <c r="D4824">
        <v>1.78</v>
      </c>
      <c r="E4824">
        <v>1</v>
      </c>
      <c r="F4824" s="19" t="str">
        <f>IFERROR(VLOOKUP(Таблица2[[#This Row],[ID BOздухOBOдA/ Duct ID No.]],Таблица1[IDBOздухOBOдA/DuctIDNo.],1,FALSE),"!!!")</f>
        <v>!!!</v>
      </c>
      <c r="G4824" s="19">
        <f>SUMIFS(Таблица1[кол-во шт/Pcs],Таблица1[IDBOздухOBOдA/DuctIDNo.],Таблица2[[#This Row],[ID BOздухOBOдA/ Duct ID No.]])</f>
        <v>0</v>
      </c>
      <c r="H4824" s="19" t="s">
        <v>8036</v>
      </c>
    </row>
    <row r="4825" spans="1:8">
      <c r="A4825" s="17" t="s">
        <v>7514</v>
      </c>
      <c r="B48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25" s="17" t="s">
        <v>7514</v>
      </c>
      <c r="D4825">
        <v>3.5</v>
      </c>
      <c r="E4825">
        <v>1</v>
      </c>
      <c r="F4825" s="19" t="str">
        <f>IFERROR(VLOOKUP(Таблица2[[#This Row],[ID BOздухOBOдA/ Duct ID No.]],Таблица1[IDBOздухOBOдA/DuctIDNo.],1,FALSE),"!!!")</f>
        <v>!!!</v>
      </c>
      <c r="G4825" s="19">
        <f>SUMIFS(Таблица1[кол-во шт/Pcs],Таблица1[IDBOздухOBOдA/DuctIDNo.],Таблица2[[#This Row],[ID BOздухOBOдA/ Duct ID No.]])</f>
        <v>0</v>
      </c>
      <c r="H4825" s="19" t="s">
        <v>8036</v>
      </c>
    </row>
    <row r="4826" spans="1:8">
      <c r="A4826" s="17" t="s">
        <v>7515</v>
      </c>
      <c r="B48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26" s="17" t="s">
        <v>7515</v>
      </c>
      <c r="D4826">
        <v>0.34</v>
      </c>
      <c r="E4826">
        <v>1</v>
      </c>
      <c r="F4826" s="19" t="str">
        <f>IFERROR(VLOOKUP(Таблица2[[#This Row],[ID BOздухOBOдA/ Duct ID No.]],Таблица1[IDBOздухOBOдA/DuctIDNo.],1,FALSE),"!!!")</f>
        <v>!!!</v>
      </c>
      <c r="G4826" s="19">
        <f>SUMIFS(Таблица1[кол-во шт/Pcs],Таблица1[IDBOздухOBOдA/DuctIDNo.],Таблица2[[#This Row],[ID BOздухOBOдA/ Duct ID No.]])</f>
        <v>0</v>
      </c>
      <c r="H4826" s="19" t="s">
        <v>8036</v>
      </c>
    </row>
    <row r="4827" spans="1:8">
      <c r="A4827" s="17" t="s">
        <v>7516</v>
      </c>
      <c r="B48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27" s="17" t="s">
        <v>7516</v>
      </c>
      <c r="D4827">
        <v>1.32</v>
      </c>
      <c r="E4827">
        <v>1</v>
      </c>
      <c r="F4827" s="19" t="str">
        <f>IFERROR(VLOOKUP(Таблица2[[#This Row],[ID BOздухOBOдA/ Duct ID No.]],Таблица1[IDBOздухOBOдA/DuctIDNo.],1,FALSE),"!!!")</f>
        <v>!!!</v>
      </c>
      <c r="G4827" s="19">
        <f>SUMIFS(Таблица1[кол-во шт/Pcs],Таблица1[IDBOздухOBOдA/DuctIDNo.],Таблица2[[#This Row],[ID BOздухOBOдA/ Duct ID No.]])</f>
        <v>0</v>
      </c>
      <c r="H4827" s="19" t="s">
        <v>8036</v>
      </c>
    </row>
    <row r="4828" spans="1:8">
      <c r="A4828" s="17" t="s">
        <v>7517</v>
      </c>
      <c r="B48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28" s="17" t="s">
        <v>7517</v>
      </c>
      <c r="D4828">
        <v>4</v>
      </c>
      <c r="E4828">
        <v>1</v>
      </c>
      <c r="F4828" s="19" t="str">
        <f>IFERROR(VLOOKUP(Таблица2[[#This Row],[ID BOздухOBOдA/ Duct ID No.]],Таблица1[IDBOздухOBOдA/DuctIDNo.],1,FALSE),"!!!")</f>
        <v>!!!</v>
      </c>
      <c r="G4828" s="19">
        <f>SUMIFS(Таблица1[кол-во шт/Pcs],Таблица1[IDBOздухOBOдA/DuctIDNo.],Таблица2[[#This Row],[ID BOздухOBOдA/ Duct ID No.]])</f>
        <v>0</v>
      </c>
      <c r="H4828" s="19" t="s">
        <v>8036</v>
      </c>
    </row>
    <row r="4829" spans="1:8">
      <c r="A4829" s="17" t="s">
        <v>7518</v>
      </c>
      <c r="B48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29" s="17" t="s">
        <v>7518</v>
      </c>
      <c r="D4829">
        <v>2.46</v>
      </c>
      <c r="E4829">
        <v>1</v>
      </c>
      <c r="F4829" s="19" t="str">
        <f>IFERROR(VLOOKUP(Таблица2[[#This Row],[ID BOздухOBOдA/ Duct ID No.]],Таблица1[IDBOздухOBOдA/DuctIDNo.],1,FALSE),"!!!")</f>
        <v>!!!</v>
      </c>
      <c r="G4829" s="19">
        <f>SUMIFS(Таблица1[кол-во шт/Pcs],Таблица1[IDBOздухOBOдA/DuctIDNo.],Таблица2[[#This Row],[ID BOздухOBOдA/ Duct ID No.]])</f>
        <v>0</v>
      </c>
      <c r="H4829" s="19" t="s">
        <v>8036</v>
      </c>
    </row>
    <row r="4830" spans="1:8">
      <c r="A4830" s="17" t="s">
        <v>7519</v>
      </c>
      <c r="B48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30" s="17" t="s">
        <v>7519</v>
      </c>
      <c r="D4830">
        <v>0.52</v>
      </c>
      <c r="E4830">
        <v>1</v>
      </c>
      <c r="F4830" s="19" t="str">
        <f>IFERROR(VLOOKUP(Таблица2[[#This Row],[ID BOздухOBOдA/ Duct ID No.]],Таблица1[IDBOздухOBOдA/DuctIDNo.],1,FALSE),"!!!")</f>
        <v>!!!</v>
      </c>
      <c r="G4830" s="19">
        <f>SUMIFS(Таблица1[кол-во шт/Pcs],Таблица1[IDBOздухOBOдA/DuctIDNo.],Таблица2[[#This Row],[ID BOздухOBOдA/ Duct ID No.]])</f>
        <v>0</v>
      </c>
      <c r="H4830" s="19" t="s">
        <v>8036</v>
      </c>
    </row>
    <row r="4831" spans="1:8">
      <c r="A4831" s="17" t="s">
        <v>7520</v>
      </c>
      <c r="B48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31" s="17" t="s">
        <v>7520</v>
      </c>
      <c r="D4831">
        <v>11</v>
      </c>
      <c r="E4831">
        <v>11</v>
      </c>
      <c r="F4831" s="19" t="str">
        <f>IFERROR(VLOOKUP(Таблица2[[#This Row],[ID BOздухOBOдA/ Duct ID No.]],Таблица1[IDBOздухOBOдA/DuctIDNo.],1,FALSE),"!!!")</f>
        <v>!!!</v>
      </c>
      <c r="G4831" s="19">
        <f>SUMIFS(Таблица1[кол-во шт/Pcs],Таблица1[IDBOздухOBOдA/DuctIDNo.],Таблица2[[#This Row],[ID BOздухOBOдA/ Duct ID No.]])</f>
        <v>0</v>
      </c>
      <c r="H4831" s="19" t="s">
        <v>8037</v>
      </c>
    </row>
    <row r="4832" spans="1:8">
      <c r="A4832" s="17" t="s">
        <v>7521</v>
      </c>
      <c r="B48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32" s="17" t="s">
        <v>7521</v>
      </c>
      <c r="D4832">
        <v>1.8</v>
      </c>
      <c r="E4832">
        <v>2</v>
      </c>
      <c r="F4832" s="19" t="str">
        <f>IFERROR(VLOOKUP(Таблица2[[#This Row],[ID BOздухOBOдA/ Duct ID No.]],Таблица1[IDBOздухOBOдA/DuctIDNo.],1,FALSE),"!!!")</f>
        <v>!!!</v>
      </c>
      <c r="G4832" s="19">
        <f>SUMIFS(Таблица1[кол-во шт/Pcs],Таблица1[IDBOздухOBOдA/DuctIDNo.],Таблица2[[#This Row],[ID BOздухOBOдA/ Duct ID No.]])</f>
        <v>0</v>
      </c>
      <c r="H4832" s="19" t="s">
        <v>8037</v>
      </c>
    </row>
    <row r="4833" spans="1:8">
      <c r="A4833" s="17" t="s">
        <v>7522</v>
      </c>
      <c r="B48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33" s="17" t="s">
        <v>7522</v>
      </c>
      <c r="D4833">
        <v>0.45</v>
      </c>
      <c r="E4833">
        <v>1</v>
      </c>
      <c r="F4833" s="19" t="str">
        <f>IFERROR(VLOOKUP(Таблица2[[#This Row],[ID BOздухOBOдA/ Duct ID No.]],Таблица1[IDBOздухOBOдA/DuctIDNo.],1,FALSE),"!!!")</f>
        <v>!!!</v>
      </c>
      <c r="G4833" s="19">
        <f>SUMIFS(Таблица1[кол-во шт/Pcs],Таблица1[IDBOздухOBOдA/DuctIDNo.],Таблица2[[#This Row],[ID BOздухOBOдA/ Duct ID No.]])</f>
        <v>0</v>
      </c>
      <c r="H4833" s="19" t="s">
        <v>8037</v>
      </c>
    </row>
    <row r="4834" spans="1:8">
      <c r="A4834" s="17" t="s">
        <v>7523</v>
      </c>
      <c r="B48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34" s="17" t="s">
        <v>7523</v>
      </c>
      <c r="D4834">
        <v>1.5</v>
      </c>
      <c r="E4834">
        <v>1</v>
      </c>
      <c r="F4834" s="19" t="str">
        <f>IFERROR(VLOOKUP(Таблица2[[#This Row],[ID BOздухOBOдA/ Duct ID No.]],Таблица1[IDBOздухOBOдA/DuctIDNo.],1,FALSE),"!!!")</f>
        <v>!!!</v>
      </c>
      <c r="G4834" s="19">
        <f>SUMIFS(Таблица1[кол-во шт/Pcs],Таблица1[IDBOздухOBOдA/DuctIDNo.],Таблица2[[#This Row],[ID BOздухOBOдA/ Duct ID No.]])</f>
        <v>0</v>
      </c>
      <c r="H4834" s="19" t="s">
        <v>8037</v>
      </c>
    </row>
    <row r="4835" spans="1:8">
      <c r="A4835" s="17" t="s">
        <v>7524</v>
      </c>
      <c r="B48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35" s="17" t="s">
        <v>7524</v>
      </c>
      <c r="D4835">
        <v>0.97</v>
      </c>
      <c r="E4835">
        <v>1</v>
      </c>
      <c r="F4835" s="19" t="str">
        <f>IFERROR(VLOOKUP(Таблица2[[#This Row],[ID BOздухOBOдA/ Duct ID No.]],Таблица1[IDBOздухOBOдA/DuctIDNo.],1,FALSE),"!!!")</f>
        <v>!!!</v>
      </c>
      <c r="G4835" s="19">
        <f>SUMIFS(Таблица1[кол-во шт/Pcs],Таблица1[IDBOздухOBOдA/DuctIDNo.],Таблица2[[#This Row],[ID BOздухOBOдA/ Duct ID No.]])</f>
        <v>0</v>
      </c>
      <c r="H4835" s="19" t="s">
        <v>8037</v>
      </c>
    </row>
    <row r="4836" spans="1:8">
      <c r="A4836" s="17" t="s">
        <v>7525</v>
      </c>
      <c r="B48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36" s="17" t="s">
        <v>7525</v>
      </c>
      <c r="D4836">
        <v>1.08</v>
      </c>
      <c r="E4836">
        <v>1</v>
      </c>
      <c r="F4836" s="19" t="str">
        <f>IFERROR(VLOOKUP(Таблица2[[#This Row],[ID BOздухOBOдA/ Duct ID No.]],Таблица1[IDBOздухOBOдA/DuctIDNo.],1,FALSE),"!!!")</f>
        <v>!!!</v>
      </c>
      <c r="G4836" s="19">
        <f>SUMIFS(Таблица1[кол-во шт/Pcs],Таблица1[IDBOздухOBOдA/DuctIDNo.],Таблица2[[#This Row],[ID BOздухOBOдA/ Duct ID No.]])</f>
        <v>0</v>
      </c>
      <c r="H4836" s="19" t="s">
        <v>8037</v>
      </c>
    </row>
    <row r="4837" spans="1:8">
      <c r="A4837" s="17" t="s">
        <v>7526</v>
      </c>
      <c r="B48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37" s="17" t="s">
        <v>7526</v>
      </c>
      <c r="D4837">
        <v>2.25</v>
      </c>
      <c r="E4837">
        <v>1</v>
      </c>
      <c r="F4837" s="19" t="str">
        <f>IFERROR(VLOOKUP(Таблица2[[#This Row],[ID BOздухOBOдA/ Duct ID No.]],Таблица1[IDBOздухOBOдA/DuctIDNo.],1,FALSE),"!!!")</f>
        <v>!!!</v>
      </c>
      <c r="G4837" s="19">
        <f>SUMIFS(Таблица1[кол-во шт/Pcs],Таблица1[IDBOздухOBOдA/DuctIDNo.],Таблица2[[#This Row],[ID BOздухOBOдA/ Duct ID No.]])</f>
        <v>0</v>
      </c>
      <c r="H4837" s="19" t="s">
        <v>8036</v>
      </c>
    </row>
    <row r="4838" spans="1:8">
      <c r="A4838" s="17" t="s">
        <v>7527</v>
      </c>
      <c r="B48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38" s="17" t="s">
        <v>7527</v>
      </c>
      <c r="D4838">
        <v>3.42</v>
      </c>
      <c r="E4838">
        <v>2</v>
      </c>
      <c r="F4838" s="19" t="str">
        <f>IFERROR(VLOOKUP(Таблица2[[#This Row],[ID BOздухOBOдA/ Duct ID No.]],Таблица1[IDBOздухOBOдA/DuctIDNo.],1,FALSE),"!!!")</f>
        <v>!!!</v>
      </c>
      <c r="G4838" s="19">
        <f>SUMIFS(Таблица1[кол-во шт/Pcs],Таблица1[IDBOздухOBOдA/DuctIDNo.],Таблица2[[#This Row],[ID BOздухOBOдA/ Duct ID No.]])</f>
        <v>0</v>
      </c>
      <c r="H4838" s="19" t="s">
        <v>8036</v>
      </c>
    </row>
    <row r="4839" spans="1:8">
      <c r="A4839" s="17" t="s">
        <v>7528</v>
      </c>
      <c r="B48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39" s="17" t="s">
        <v>7528</v>
      </c>
      <c r="D4839">
        <v>1.76</v>
      </c>
      <c r="E4839">
        <v>1</v>
      </c>
      <c r="F4839" s="19" t="str">
        <f>IFERROR(VLOOKUP(Таблица2[[#This Row],[ID BOздухOBOдA/ Duct ID No.]],Таблица1[IDBOздухOBOдA/DuctIDNo.],1,FALSE),"!!!")</f>
        <v>!!!</v>
      </c>
      <c r="G4839" s="19">
        <f>SUMIFS(Таблица1[кол-во шт/Pcs],Таблица1[IDBOздухOBOдA/DuctIDNo.],Таблица2[[#This Row],[ID BOздухOBOдA/ Duct ID No.]])</f>
        <v>0</v>
      </c>
      <c r="H4839" s="19" t="s">
        <v>8036</v>
      </c>
    </row>
    <row r="4840" spans="1:8">
      <c r="A4840" s="17" t="s">
        <v>7529</v>
      </c>
      <c r="B48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40" s="17" t="s">
        <v>7529</v>
      </c>
      <c r="D4840">
        <v>0.36</v>
      </c>
      <c r="E4840">
        <v>1</v>
      </c>
      <c r="F4840" s="19" t="str">
        <f>IFERROR(VLOOKUP(Таблица2[[#This Row],[ID BOздухOBOдA/ Duct ID No.]],Таблица1[IDBOздухOBOдA/DuctIDNo.],1,FALSE),"!!!")</f>
        <v>!!!</v>
      </c>
      <c r="G4840" s="19">
        <f>SUMIFS(Таблица1[кол-во шт/Pcs],Таблица1[IDBOздухOBOдA/DuctIDNo.],Таблица2[[#This Row],[ID BOздухOBOдA/ Duct ID No.]])</f>
        <v>0</v>
      </c>
      <c r="H4840" s="19" t="s">
        <v>8036</v>
      </c>
    </row>
    <row r="4841" spans="1:8">
      <c r="A4841" s="17" t="s">
        <v>7530</v>
      </c>
      <c r="B48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41" s="17" t="s">
        <v>7530</v>
      </c>
      <c r="D4841">
        <v>1.22</v>
      </c>
      <c r="E4841">
        <v>2</v>
      </c>
      <c r="F4841" s="19" t="str">
        <f>IFERROR(VLOOKUP(Таблица2[[#This Row],[ID BOздухOBOдA/ Duct ID No.]],Таблица1[IDBOздухOBOдA/DuctIDNo.],1,FALSE),"!!!")</f>
        <v>!!!</v>
      </c>
      <c r="G4841" s="19">
        <f>SUMIFS(Таблица1[кол-во шт/Pcs],Таблица1[IDBOздухOBOдA/DuctIDNo.],Таблица2[[#This Row],[ID BOздухOBOдA/ Duct ID No.]])</f>
        <v>0</v>
      </c>
      <c r="H4841" s="19" t="s">
        <v>8036</v>
      </c>
    </row>
    <row r="4842" spans="1:8">
      <c r="A4842" s="17" t="s">
        <v>7531</v>
      </c>
      <c r="B48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42" s="17" t="s">
        <v>7531</v>
      </c>
      <c r="D4842">
        <v>1.36</v>
      </c>
      <c r="E4842">
        <v>2</v>
      </c>
      <c r="F4842" s="19" t="str">
        <f>IFERROR(VLOOKUP(Таблица2[[#This Row],[ID BOздухOBOдA/ Duct ID No.]],Таблица1[IDBOздухOBOдA/DuctIDNo.],1,FALSE),"!!!")</f>
        <v>!!!</v>
      </c>
      <c r="G4842" s="19">
        <f>SUMIFS(Таблица1[кол-во шт/Pcs],Таблица1[IDBOздухOBOдA/DuctIDNo.],Таблица2[[#This Row],[ID BOздухOBOдA/ Duct ID No.]])</f>
        <v>0</v>
      </c>
      <c r="H4842" s="19" t="s">
        <v>8036</v>
      </c>
    </row>
    <row r="4843" spans="1:8">
      <c r="A4843" s="17" t="s">
        <v>7532</v>
      </c>
      <c r="B48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43" s="17" t="s">
        <v>7532</v>
      </c>
      <c r="D4843">
        <v>0.79</v>
      </c>
      <c r="E4843">
        <v>1</v>
      </c>
      <c r="F4843" s="19" t="str">
        <f>IFERROR(VLOOKUP(Таблица2[[#This Row],[ID BOздухOBOдA/ Duct ID No.]],Таблица1[IDBOздухOBOдA/DuctIDNo.],1,FALSE),"!!!")</f>
        <v>!!!</v>
      </c>
      <c r="G4843" s="19">
        <f>SUMIFS(Таблица1[кол-во шт/Pcs],Таблица1[IDBOздухOBOдA/DuctIDNo.],Таблица2[[#This Row],[ID BOздухOBOдA/ Duct ID No.]])</f>
        <v>0</v>
      </c>
      <c r="H4843" s="19" t="s">
        <v>8036</v>
      </c>
    </row>
    <row r="4844" spans="1:8">
      <c r="A4844" s="17" t="s">
        <v>7533</v>
      </c>
      <c r="B48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44" s="17" t="s">
        <v>7533</v>
      </c>
      <c r="D4844">
        <v>0.76</v>
      </c>
      <c r="E4844">
        <v>1</v>
      </c>
      <c r="F4844" s="19" t="str">
        <f>IFERROR(VLOOKUP(Таблица2[[#This Row],[ID BOздухOBOдA/ Duct ID No.]],Таблица1[IDBOздухOBOдA/DuctIDNo.],1,FALSE),"!!!")</f>
        <v>!!!</v>
      </c>
      <c r="G4844" s="19">
        <f>SUMIFS(Таблица1[кол-во шт/Pcs],Таблица1[IDBOздухOBOдA/DuctIDNo.],Таблица2[[#This Row],[ID BOздухOBOдA/ Duct ID No.]])</f>
        <v>0</v>
      </c>
      <c r="H4844" s="19" t="s">
        <v>8036</v>
      </c>
    </row>
    <row r="4845" spans="1:8">
      <c r="A4845" s="17" t="s">
        <v>7534</v>
      </c>
      <c r="B48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45" s="17" t="s">
        <v>7534</v>
      </c>
      <c r="D4845">
        <v>1.39</v>
      </c>
      <c r="E4845">
        <v>1</v>
      </c>
      <c r="F4845" s="19" t="str">
        <f>IFERROR(VLOOKUP(Таблица2[[#This Row],[ID BOздухOBOдA/ Duct ID No.]],Таблица1[IDBOздухOBOдA/DuctIDNo.],1,FALSE),"!!!")</f>
        <v>!!!</v>
      </c>
      <c r="G4845" s="19">
        <f>SUMIFS(Таблица1[кол-во шт/Pcs],Таблица1[IDBOздухOBOдA/DuctIDNo.],Таблица2[[#This Row],[ID BOздухOBOдA/ Duct ID No.]])</f>
        <v>0</v>
      </c>
      <c r="H4845" s="19" t="s">
        <v>8036</v>
      </c>
    </row>
    <row r="4846" spans="1:8">
      <c r="A4846" s="17" t="s">
        <v>7535</v>
      </c>
      <c r="B48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46" s="17" t="s">
        <v>7535</v>
      </c>
      <c r="D4846">
        <v>0.56000000000000005</v>
      </c>
      <c r="E4846">
        <v>1</v>
      </c>
      <c r="F4846" s="19" t="str">
        <f>IFERROR(VLOOKUP(Таблица2[[#This Row],[ID BOздухOBOдA/ Duct ID No.]],Таблица1[IDBOздухOBOдA/DuctIDNo.],1,FALSE),"!!!")</f>
        <v>!!!</v>
      </c>
      <c r="G4846" s="19">
        <f>SUMIFS(Таблица1[кол-во шт/Pcs],Таблица1[IDBOздухOBOдA/DuctIDNo.],Таблица2[[#This Row],[ID BOздухOBOдA/ Duct ID No.]])</f>
        <v>0</v>
      </c>
      <c r="H4846" s="19" t="s">
        <v>8036</v>
      </c>
    </row>
    <row r="4847" spans="1:8">
      <c r="A4847" s="17" t="s">
        <v>7536</v>
      </c>
      <c r="B48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47" s="17" t="s">
        <v>7536</v>
      </c>
      <c r="D4847">
        <v>0.18</v>
      </c>
      <c r="E4847">
        <v>1</v>
      </c>
      <c r="F4847" s="19" t="str">
        <f>IFERROR(VLOOKUP(Таблица2[[#This Row],[ID BOздухOBOдA/ Duct ID No.]],Таблица1[IDBOздухOBOдA/DuctIDNo.],1,FALSE),"!!!")</f>
        <v>!!!</v>
      </c>
      <c r="G4847" s="19">
        <f>SUMIFS(Таблица1[кол-во шт/Pcs],Таблица1[IDBOздухOBOдA/DuctIDNo.],Таблица2[[#This Row],[ID BOздухOBOдA/ Duct ID No.]])</f>
        <v>0</v>
      </c>
      <c r="H4847" s="19" t="s">
        <v>8036</v>
      </c>
    </row>
    <row r="4848" spans="1:8">
      <c r="A4848" s="17" t="s">
        <v>7537</v>
      </c>
      <c r="B48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48" s="17" t="s">
        <v>7537</v>
      </c>
      <c r="D4848">
        <v>1.1200000000000001</v>
      </c>
      <c r="E4848">
        <v>1</v>
      </c>
      <c r="F4848" s="19" t="str">
        <f>IFERROR(VLOOKUP(Таблица2[[#This Row],[ID BOздухOBOдA/ Duct ID No.]],Таблица1[IDBOздухOBOдA/DuctIDNo.],1,FALSE),"!!!")</f>
        <v>!!!</v>
      </c>
      <c r="G4848" s="19">
        <f>SUMIFS(Таблица1[кол-во шт/Pcs],Таблица1[IDBOздухOBOдA/DuctIDNo.],Таблица2[[#This Row],[ID BOздухOBOдA/ Duct ID No.]])</f>
        <v>0</v>
      </c>
      <c r="H4848" s="19" t="s">
        <v>8036</v>
      </c>
    </row>
    <row r="4849" spans="1:8">
      <c r="A4849" s="17" t="s">
        <v>7538</v>
      </c>
      <c r="B48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49" s="17" t="s">
        <v>7538</v>
      </c>
      <c r="D4849">
        <v>0.54</v>
      </c>
      <c r="E4849">
        <v>1</v>
      </c>
      <c r="F4849" s="19" t="str">
        <f>IFERROR(VLOOKUP(Таблица2[[#This Row],[ID BOздухOBOдA/ Duct ID No.]],Таблица1[IDBOздухOBOдA/DuctIDNo.],1,FALSE),"!!!")</f>
        <v>!!!</v>
      </c>
      <c r="G4849" s="19">
        <f>SUMIFS(Таблица1[кол-во шт/Pcs],Таблица1[IDBOздухOBOдA/DuctIDNo.],Таблица2[[#This Row],[ID BOздухOBOдA/ Duct ID No.]])</f>
        <v>0</v>
      </c>
      <c r="H4849" s="19" t="s">
        <v>8039</v>
      </c>
    </row>
    <row r="4850" spans="1:8">
      <c r="A4850" s="17" t="s">
        <v>7539</v>
      </c>
      <c r="B48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50" s="17" t="s">
        <v>7539</v>
      </c>
      <c r="D4850">
        <v>0.6</v>
      </c>
      <c r="E4850">
        <v>1</v>
      </c>
      <c r="F4850" s="19" t="str">
        <f>IFERROR(VLOOKUP(Таблица2[[#This Row],[ID BOздухOBOдA/ Duct ID No.]],Таблица1[IDBOздухOBOдA/DuctIDNo.],1,FALSE),"!!!")</f>
        <v>!!!</v>
      </c>
      <c r="G4850" s="19">
        <f>SUMIFS(Таблица1[кол-во шт/Pcs],Таблица1[IDBOздухOBOдA/DuctIDNo.],Таблица2[[#This Row],[ID BOздухOBOдA/ Duct ID No.]])</f>
        <v>0</v>
      </c>
      <c r="H4850" s="19" t="s">
        <v>8039</v>
      </c>
    </row>
    <row r="4851" spans="1:8">
      <c r="A4851" s="17" t="s">
        <v>7540</v>
      </c>
      <c r="B48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51" s="17" t="s">
        <v>7540</v>
      </c>
      <c r="D4851">
        <v>1.43</v>
      </c>
      <c r="E4851">
        <v>1</v>
      </c>
      <c r="F4851" s="19" t="str">
        <f>IFERROR(VLOOKUP(Таблица2[[#This Row],[ID BOздухOBOдA/ Duct ID No.]],Таблица1[IDBOздухOBOдA/DuctIDNo.],1,FALSE),"!!!")</f>
        <v>!!!</v>
      </c>
      <c r="G4851" s="19">
        <f>SUMIFS(Таблица1[кол-во шт/Pcs],Таблица1[IDBOздухOBOдA/DuctIDNo.],Таблица2[[#This Row],[ID BOздухOBOдA/ Duct ID No.]])</f>
        <v>0</v>
      </c>
      <c r="H4851" s="19" t="s">
        <v>8123</v>
      </c>
    </row>
    <row r="4852" spans="1:8">
      <c r="A4852" s="17" t="s">
        <v>7541</v>
      </c>
      <c r="B48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52" s="17" t="s">
        <v>7541</v>
      </c>
      <c r="D4852">
        <v>0.36</v>
      </c>
      <c r="E4852">
        <v>1</v>
      </c>
      <c r="F4852" s="19" t="str">
        <f>IFERROR(VLOOKUP(Таблица2[[#This Row],[ID BOздухOBOдA/ Duct ID No.]],Таблица1[IDBOздухOBOдA/DuctIDNo.],1,FALSE),"!!!")</f>
        <v>!!!</v>
      </c>
      <c r="G4852" s="19">
        <f>SUMIFS(Таблица1[кол-во шт/Pcs],Таблица1[IDBOздухOBOдA/DuctIDNo.],Таблица2[[#This Row],[ID BOздухOBOдA/ Duct ID No.]])</f>
        <v>0</v>
      </c>
      <c r="H4852" s="19" t="s">
        <v>8189</v>
      </c>
    </row>
    <row r="4853" spans="1:8">
      <c r="A4853" s="17" t="s">
        <v>7542</v>
      </c>
      <c r="B48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53" s="17" t="s">
        <v>7542</v>
      </c>
      <c r="D4853">
        <v>1.38</v>
      </c>
      <c r="E4853">
        <v>1</v>
      </c>
      <c r="F4853" s="19" t="str">
        <f>IFERROR(VLOOKUP(Таблица2[[#This Row],[ID BOздухOBOдA/ Duct ID No.]],Таблица1[IDBOздухOBOдA/DuctIDNo.],1,FALSE),"!!!")</f>
        <v>!!!</v>
      </c>
      <c r="G4853" s="19">
        <f>SUMIFS(Таблица1[кол-во шт/Pcs],Таблица1[IDBOздухOBOдA/DuctIDNo.],Таблица2[[#This Row],[ID BOздухOBOдA/ Duct ID No.]])</f>
        <v>0</v>
      </c>
      <c r="H4853" s="19" t="s">
        <v>8162</v>
      </c>
    </row>
    <row r="4854" spans="1:8">
      <c r="A4854" s="17" t="s">
        <v>7543</v>
      </c>
      <c r="B48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54" s="17" t="s">
        <v>7543</v>
      </c>
      <c r="D4854">
        <v>0.96</v>
      </c>
      <c r="E4854">
        <v>1</v>
      </c>
      <c r="F4854" s="19" t="str">
        <f>IFERROR(VLOOKUP(Таблица2[[#This Row],[ID BOздухOBOдA/ Duct ID No.]],Таблица1[IDBOздухOBOдA/DuctIDNo.],1,FALSE),"!!!")</f>
        <v>!!!</v>
      </c>
      <c r="G4854" s="19">
        <f>SUMIFS(Таблица1[кол-во шт/Pcs],Таблица1[IDBOздухOBOдA/DuctIDNo.],Таблица2[[#This Row],[ID BOздухOBOдA/ Duct ID No.]])</f>
        <v>0</v>
      </c>
      <c r="H4854" s="19" t="s">
        <v>8162</v>
      </c>
    </row>
    <row r="4855" spans="1:8">
      <c r="A4855" s="17" t="s">
        <v>7544</v>
      </c>
      <c r="B48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55" s="17" t="s">
        <v>7544</v>
      </c>
      <c r="D4855">
        <v>0.96</v>
      </c>
      <c r="E4855">
        <v>1</v>
      </c>
      <c r="F4855" s="19" t="str">
        <f>IFERROR(VLOOKUP(Таблица2[[#This Row],[ID BOздухOBOдA/ Duct ID No.]],Таблица1[IDBOздухOBOдA/DuctIDNo.],1,FALSE),"!!!")</f>
        <v>!!!</v>
      </c>
      <c r="G4855" s="19">
        <f>SUMIFS(Таблица1[кол-во шт/Pcs],Таблица1[IDBOздухOBOдA/DuctIDNo.],Таблица2[[#This Row],[ID BOздухOBOдA/ Duct ID No.]])</f>
        <v>0</v>
      </c>
      <c r="H4855" s="19" t="s">
        <v>8142</v>
      </c>
    </row>
    <row r="4856" spans="1:8">
      <c r="A4856" s="17" t="s">
        <v>7545</v>
      </c>
      <c r="B48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56" s="17" t="s">
        <v>7545</v>
      </c>
      <c r="D4856">
        <v>1.44</v>
      </c>
      <c r="E4856">
        <v>1</v>
      </c>
      <c r="F4856" s="19" t="str">
        <f>IFERROR(VLOOKUP(Таблица2[[#This Row],[ID BOздухOBOдA/ Duct ID No.]],Таблица1[IDBOздухOBOдA/DuctIDNo.],1,FALSE),"!!!")</f>
        <v>!!!</v>
      </c>
      <c r="G4856" s="19">
        <f>SUMIFS(Таблица1[кол-во шт/Pcs],Таблица1[IDBOздухOBOдA/DuctIDNo.],Таблица2[[#This Row],[ID BOздухOBOдA/ Duct ID No.]])</f>
        <v>0</v>
      </c>
      <c r="H4856" s="19" t="s">
        <v>8142</v>
      </c>
    </row>
    <row r="4857" spans="1:8">
      <c r="A4857" s="17" t="s">
        <v>7546</v>
      </c>
      <c r="B48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57" s="17" t="s">
        <v>7546</v>
      </c>
      <c r="D4857">
        <v>0.52</v>
      </c>
      <c r="E4857">
        <v>1</v>
      </c>
      <c r="F4857" s="19" t="str">
        <f>IFERROR(VLOOKUP(Таблица2[[#This Row],[ID BOздухOBOдA/ Duct ID No.]],Таблица1[IDBOздухOBOдA/DuctIDNo.],1,FALSE),"!!!")</f>
        <v>!!!</v>
      </c>
      <c r="G4857" s="19">
        <f>SUMIFS(Таблица1[кол-во шт/Pcs],Таблица1[IDBOздухOBOдA/DuctIDNo.],Таблица2[[#This Row],[ID BOздухOBOдA/ Duct ID No.]])</f>
        <v>0</v>
      </c>
      <c r="H4857" s="19" t="s">
        <v>8372</v>
      </c>
    </row>
    <row r="4858" spans="1:8">
      <c r="A4858" s="17" t="s">
        <v>7547</v>
      </c>
      <c r="B48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58" s="17" t="s">
        <v>7547</v>
      </c>
      <c r="D4858">
        <v>0.11</v>
      </c>
      <c r="E4858">
        <v>1</v>
      </c>
      <c r="F4858" s="19" t="str">
        <f>IFERROR(VLOOKUP(Таблица2[[#This Row],[ID BOздухOBOдA/ Duct ID No.]],Таблица1[IDBOздухOBOдA/DuctIDNo.],1,FALSE),"!!!")</f>
        <v>!!!</v>
      </c>
      <c r="G4858" s="19">
        <f>SUMIFS(Таблица1[кол-во шт/Pcs],Таблица1[IDBOздухOBOдA/DuctIDNo.],Таблица2[[#This Row],[ID BOздухOBOдA/ Duct ID No.]])</f>
        <v>0</v>
      </c>
      <c r="H4858" s="19" t="s">
        <v>8200</v>
      </c>
    </row>
    <row r="4859" spans="1:8">
      <c r="A4859" s="17" t="s">
        <v>7548</v>
      </c>
      <c r="B48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59" s="17" t="s">
        <v>7548</v>
      </c>
      <c r="D4859">
        <v>0.27</v>
      </c>
      <c r="E4859">
        <v>1</v>
      </c>
      <c r="F4859" s="19" t="str">
        <f>IFERROR(VLOOKUP(Таблица2[[#This Row],[ID BOздухOBOдA/ Duct ID No.]],Таблица1[IDBOздухOBOдA/DuctIDNo.],1,FALSE),"!!!")</f>
        <v>!!!</v>
      </c>
      <c r="G4859" s="19">
        <f>SUMIFS(Таблица1[кол-во шт/Pcs],Таблица1[IDBOздухOBOдA/DuctIDNo.],Таблица2[[#This Row],[ID BOздухOBOдA/ Duct ID No.]])</f>
        <v>0</v>
      </c>
      <c r="H4859" s="19" t="s">
        <v>8106</v>
      </c>
    </row>
    <row r="4860" spans="1:8">
      <c r="A4860" s="17" t="s">
        <v>7549</v>
      </c>
      <c r="B48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60" s="17" t="s">
        <v>7549</v>
      </c>
      <c r="D4860">
        <v>0.36</v>
      </c>
      <c r="E4860">
        <v>1</v>
      </c>
      <c r="F4860" s="19" t="str">
        <f>IFERROR(VLOOKUP(Таблица2[[#This Row],[ID BOздухOBOдA/ Duct ID No.]],Таблица1[IDBOздухOBOдA/DuctIDNo.],1,FALSE),"!!!")</f>
        <v>!!!</v>
      </c>
      <c r="G4860" s="19">
        <f>SUMIFS(Таблица1[кол-во шт/Pcs],Таблица1[IDBOздухOBOдA/DuctIDNo.],Таблица2[[#This Row],[ID BOздухOBOдA/ Duct ID No.]])</f>
        <v>0</v>
      </c>
      <c r="H4860" s="19" t="s">
        <v>8037</v>
      </c>
    </row>
    <row r="4861" spans="1:8">
      <c r="A4861" s="17" t="s">
        <v>7550</v>
      </c>
      <c r="B48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61" s="17" t="s">
        <v>7550</v>
      </c>
      <c r="D4861">
        <v>0.94</v>
      </c>
      <c r="E4861">
        <v>1</v>
      </c>
      <c r="F4861" s="19" t="str">
        <f>IFERROR(VLOOKUP(Таблица2[[#This Row],[ID BOздухOBOдA/ Duct ID No.]],Таблица1[IDBOздухOBOдA/DuctIDNo.],1,FALSE),"!!!")</f>
        <v>!!!</v>
      </c>
      <c r="G4861" s="19">
        <f>SUMIFS(Таблица1[кол-во шт/Pcs],Таблица1[IDBOздухOBOдA/DuctIDNo.],Таблица2[[#This Row],[ID BOздухOBOдA/ Duct ID No.]])</f>
        <v>0</v>
      </c>
      <c r="H4861" s="19" t="s">
        <v>8037</v>
      </c>
    </row>
    <row r="4862" spans="1:8">
      <c r="A4862" s="17" t="s">
        <v>7551</v>
      </c>
      <c r="B48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62" s="17" t="s">
        <v>7551</v>
      </c>
      <c r="D4862">
        <v>0.41</v>
      </c>
      <c r="E4862">
        <v>1</v>
      </c>
      <c r="F4862" s="19" t="str">
        <f>IFERROR(VLOOKUP(Таблица2[[#This Row],[ID BOздухOBOдA/ Duct ID No.]],Таблица1[IDBOздухOBOдA/DuctIDNo.],1,FALSE),"!!!")</f>
        <v>!!!</v>
      </c>
      <c r="G4862" s="19">
        <f>SUMIFS(Таблица1[кол-во шт/Pcs],Таблица1[IDBOздухOBOдA/DuctIDNo.],Таблица2[[#This Row],[ID BOздухOBOдA/ Duct ID No.]])</f>
        <v>0</v>
      </c>
      <c r="H4862" s="19" t="s">
        <v>8037</v>
      </c>
    </row>
    <row r="4863" spans="1:8">
      <c r="A4863" s="17" t="s">
        <v>7552</v>
      </c>
      <c r="B48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63" s="17" t="s">
        <v>7552</v>
      </c>
      <c r="D4863">
        <v>0.55000000000000004</v>
      </c>
      <c r="E4863">
        <v>1</v>
      </c>
      <c r="F4863" s="19" t="str">
        <f>IFERROR(VLOOKUP(Таблица2[[#This Row],[ID BOздухOBOдA/ Duct ID No.]],Таблица1[IDBOздухOBOдA/DuctIDNo.],1,FALSE),"!!!")</f>
        <v>!!!</v>
      </c>
      <c r="G4863" s="19">
        <f>SUMIFS(Таблица1[кол-во шт/Pcs],Таблица1[IDBOздухOBOдA/DuctIDNo.],Таблица2[[#This Row],[ID BOздухOBOдA/ Duct ID No.]])</f>
        <v>0</v>
      </c>
      <c r="H4863" s="19" t="s">
        <v>8039</v>
      </c>
    </row>
    <row r="4864" spans="1:8">
      <c r="A4864" s="17" t="s">
        <v>7553</v>
      </c>
      <c r="B48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64" s="17" t="s">
        <v>7553</v>
      </c>
      <c r="D4864">
        <v>0.27</v>
      </c>
      <c r="E4864">
        <v>1</v>
      </c>
      <c r="F4864" s="19" t="str">
        <f>IFERROR(VLOOKUP(Таблица2[[#This Row],[ID BOздухOBOдA/ Duct ID No.]],Таблица1[IDBOздухOBOдA/DuctIDNo.],1,FALSE),"!!!")</f>
        <v>!!!</v>
      </c>
      <c r="G4864" s="19">
        <f>SUMIFS(Таблица1[кол-во шт/Pcs],Таблица1[IDBOздухOBOдA/DuctIDNo.],Таблица2[[#This Row],[ID BOздухOBOдA/ Duct ID No.]])</f>
        <v>0</v>
      </c>
      <c r="H4864" s="19" t="s">
        <v>8039</v>
      </c>
    </row>
    <row r="4865" spans="1:8">
      <c r="A4865" s="17" t="s">
        <v>7554</v>
      </c>
      <c r="B48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65" s="17" t="s">
        <v>7554</v>
      </c>
      <c r="D4865">
        <v>0.64</v>
      </c>
      <c r="E4865">
        <v>1</v>
      </c>
      <c r="F4865" s="19" t="str">
        <f>IFERROR(VLOOKUP(Таблица2[[#This Row],[ID BOздухOBOдA/ Duct ID No.]],Таблица1[IDBOздухOBOдA/DuctIDNo.],1,FALSE),"!!!")</f>
        <v>!!!</v>
      </c>
      <c r="G4865" s="19">
        <f>SUMIFS(Таблица1[кол-во шт/Pcs],Таблица1[IDBOздухOBOдA/DuctIDNo.],Таблица2[[#This Row],[ID BOздухOBOдA/ Duct ID No.]])</f>
        <v>0</v>
      </c>
      <c r="H4865" s="19" t="s">
        <v>8189</v>
      </c>
    </row>
    <row r="4866" spans="1:8">
      <c r="A4866" s="17" t="s">
        <v>7555</v>
      </c>
      <c r="B48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66" s="17" t="s">
        <v>7555</v>
      </c>
      <c r="D4866">
        <v>0.36</v>
      </c>
      <c r="E4866">
        <v>1</v>
      </c>
      <c r="F4866" s="19" t="str">
        <f>IFERROR(VLOOKUP(Таблица2[[#This Row],[ID BOздухOBOдA/ Duct ID No.]],Таблица1[IDBOздухOBOдA/DuctIDNo.],1,FALSE),"!!!")</f>
        <v>!!!</v>
      </c>
      <c r="G4866" s="19">
        <f>SUMIFS(Таблица1[кол-во шт/Pcs],Таблица1[IDBOздухOBOдA/DuctIDNo.],Таблица2[[#This Row],[ID BOздухOBOдA/ Duct ID No.]])</f>
        <v>0</v>
      </c>
      <c r="H4866" s="19" t="s">
        <v>8037</v>
      </c>
    </row>
    <row r="4867" spans="1:8">
      <c r="A4867" s="17" t="s">
        <v>7556</v>
      </c>
      <c r="B48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67" s="17" t="s">
        <v>7556</v>
      </c>
      <c r="D4867">
        <v>0.94</v>
      </c>
      <c r="E4867">
        <v>1</v>
      </c>
      <c r="F4867" s="19" t="str">
        <f>IFERROR(VLOOKUP(Таблица2[[#This Row],[ID BOздухOBOдA/ Duct ID No.]],Таблица1[IDBOздухOBOдA/DuctIDNo.],1,FALSE),"!!!")</f>
        <v>!!!</v>
      </c>
      <c r="G4867" s="19">
        <f>SUMIFS(Таблица1[кол-во шт/Pcs],Таблица1[IDBOздухOBOдA/DuctIDNo.],Таблица2[[#This Row],[ID BOздухOBOдA/ Duct ID No.]])</f>
        <v>0</v>
      </c>
      <c r="H4867" s="19" t="s">
        <v>8037</v>
      </c>
    </row>
    <row r="4868" spans="1:8">
      <c r="A4868" s="17" t="s">
        <v>7557</v>
      </c>
      <c r="B48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68" s="17" t="s">
        <v>7557</v>
      </c>
      <c r="D4868">
        <v>0.41</v>
      </c>
      <c r="E4868">
        <v>1</v>
      </c>
      <c r="F4868" s="19" t="str">
        <f>IFERROR(VLOOKUP(Таблица2[[#This Row],[ID BOздухOBOдA/ Duct ID No.]],Таблица1[IDBOздухOBOдA/DuctIDNo.],1,FALSE),"!!!")</f>
        <v>!!!</v>
      </c>
      <c r="G4868" s="19">
        <f>SUMIFS(Таблица1[кол-во шт/Pcs],Таблица1[IDBOздухOBOдA/DuctIDNo.],Таблица2[[#This Row],[ID BOздухOBOдA/ Duct ID No.]])</f>
        <v>0</v>
      </c>
      <c r="H4868" s="19" t="s">
        <v>8037</v>
      </c>
    </row>
    <row r="4869" spans="1:8">
      <c r="A4869" s="17" t="s">
        <v>7558</v>
      </c>
      <c r="B48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69" s="17" t="s">
        <v>7558</v>
      </c>
      <c r="D4869">
        <v>0.64000000000000012</v>
      </c>
      <c r="E4869">
        <v>8</v>
      </c>
      <c r="F4869" s="19" t="str">
        <f>IFERROR(VLOOKUP(Таблица2[[#This Row],[ID BOздухOBOдA/ Duct ID No.]],Таблица1[IDBOздухOBOдA/DuctIDNo.],1,FALSE),"!!!")</f>
        <v>!!!</v>
      </c>
      <c r="G4869" s="19">
        <f>SUMIFS(Таблица1[кол-во шт/Pcs],Таблица1[IDBOздухOBOдA/DuctIDNo.],Таблица2[[#This Row],[ID BOздухOBOдA/ Duct ID No.]])</f>
        <v>0</v>
      </c>
      <c r="H4869" s="19" t="s">
        <v>8037</v>
      </c>
    </row>
    <row r="4870" spans="1:8">
      <c r="A4870" s="17" t="s">
        <v>7559</v>
      </c>
      <c r="B48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70" s="17" t="s">
        <v>7559</v>
      </c>
      <c r="D4870">
        <v>0.6</v>
      </c>
      <c r="E4870">
        <v>1</v>
      </c>
      <c r="F4870" s="19" t="str">
        <f>IFERROR(VLOOKUP(Таблица2[[#This Row],[ID BOздухOBOдA/ Duct ID No.]],Таблица1[IDBOздухOBOдA/DuctIDNo.],1,FALSE),"!!!")</f>
        <v>!!!</v>
      </c>
      <c r="G4870" s="19">
        <f>SUMIFS(Таблица1[кол-во шт/Pcs],Таблица1[IDBOздухOBOдA/DuctIDNo.],Таблица2[[#This Row],[ID BOздухOBOдA/ Duct ID No.]])</f>
        <v>0</v>
      </c>
      <c r="H4870" s="19" t="s">
        <v>8039</v>
      </c>
    </row>
    <row r="4871" spans="1:8">
      <c r="A4871" s="17" t="s">
        <v>7560</v>
      </c>
      <c r="B48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71" s="17" t="s">
        <v>7560</v>
      </c>
      <c r="D4871">
        <v>0.27</v>
      </c>
      <c r="E4871">
        <v>1</v>
      </c>
      <c r="F4871" s="19" t="str">
        <f>IFERROR(VLOOKUP(Таблица2[[#This Row],[ID BOздухOBOдA/ Duct ID No.]],Таблица1[IDBOздухOBOдA/DuctIDNo.],1,FALSE),"!!!")</f>
        <v>!!!</v>
      </c>
      <c r="G4871" s="19">
        <f>SUMIFS(Таблица1[кол-во шт/Pcs],Таблица1[IDBOздухOBOдA/DuctIDNo.],Таблица2[[#This Row],[ID BOздухOBOдA/ Duct ID No.]])</f>
        <v>0</v>
      </c>
      <c r="H4871" s="19" t="s">
        <v>8039</v>
      </c>
    </row>
    <row r="4872" spans="1:8">
      <c r="A4872" s="17" t="s">
        <v>7561</v>
      </c>
      <c r="B48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72" s="17" t="s">
        <v>7561</v>
      </c>
      <c r="D4872">
        <v>0.59</v>
      </c>
      <c r="E4872">
        <v>1</v>
      </c>
      <c r="F4872" s="19" t="str">
        <f>IFERROR(VLOOKUP(Таблица2[[#This Row],[ID BOздухOBOдA/ Duct ID No.]],Таблица1[IDBOздухOBOдA/DuctIDNo.],1,FALSE),"!!!")</f>
        <v>!!!</v>
      </c>
      <c r="G4872" s="19">
        <f>SUMIFS(Таблица1[кол-во шт/Pcs],Таблица1[IDBOздухOBOдA/DuctIDNo.],Таблица2[[#This Row],[ID BOздухOBOдA/ Duct ID No.]])</f>
        <v>0</v>
      </c>
      <c r="H4872" s="19" t="s">
        <v>8039</v>
      </c>
    </row>
    <row r="4873" spans="1:8">
      <c r="A4873" s="17" t="s">
        <v>7562</v>
      </c>
      <c r="B48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73" s="17" t="s">
        <v>7562</v>
      </c>
      <c r="D4873">
        <v>0.64</v>
      </c>
      <c r="E4873">
        <v>1</v>
      </c>
      <c r="F4873" s="19" t="str">
        <f>IFERROR(VLOOKUP(Таблица2[[#This Row],[ID BOздухOBOдA/ Duct ID No.]],Таблица1[IDBOздухOBOдA/DuctIDNo.],1,FALSE),"!!!")</f>
        <v>!!!</v>
      </c>
      <c r="G4873" s="19">
        <f>SUMIFS(Таблица1[кол-во шт/Pcs],Таблица1[IDBOздухOBOдA/DuctIDNo.],Таблица2[[#This Row],[ID BOздухOBOдA/ Duct ID No.]])</f>
        <v>0</v>
      </c>
      <c r="H4873" s="19" t="s">
        <v>8189</v>
      </c>
    </row>
    <row r="4874" spans="1:8">
      <c r="A4874" s="17" t="s">
        <v>7563</v>
      </c>
      <c r="B48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74" s="17" t="s">
        <v>7563</v>
      </c>
      <c r="D4874">
        <v>0.39</v>
      </c>
      <c r="E4874">
        <v>1</v>
      </c>
      <c r="F4874" s="19" t="str">
        <f>IFERROR(VLOOKUP(Таблица2[[#This Row],[ID BOздухOBOдA/ Duct ID No.]],Таблица1[IDBOздухOBOдA/DuctIDNo.],1,FALSE),"!!!")</f>
        <v>!!!</v>
      </c>
      <c r="G4874" s="19">
        <f>SUMIFS(Таблица1[кол-во шт/Pcs],Таблица1[IDBOздухOBOдA/DuctIDNo.],Таблица2[[#This Row],[ID BOздухOBOдA/ Duct ID No.]])</f>
        <v>0</v>
      </c>
      <c r="H4874" s="19" t="s">
        <v>8372</v>
      </c>
    </row>
    <row r="4875" spans="1:8">
      <c r="A4875" s="17" t="s">
        <v>7564</v>
      </c>
      <c r="B48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75" s="17" t="s">
        <v>7564</v>
      </c>
      <c r="D4875">
        <v>0.36</v>
      </c>
      <c r="E4875">
        <v>1</v>
      </c>
      <c r="F4875" s="19" t="str">
        <f>IFERROR(VLOOKUP(Таблица2[[#This Row],[ID BOздухOBOдA/ Duct ID No.]],Таблица1[IDBOздухOBOдA/DuctIDNo.],1,FALSE),"!!!")</f>
        <v>!!!</v>
      </c>
      <c r="G4875" s="19">
        <f>SUMIFS(Таблица1[кол-во шт/Pcs],Таблица1[IDBOздухOBOдA/DuctIDNo.],Таблица2[[#This Row],[ID BOздухOBOдA/ Duct ID No.]])</f>
        <v>0</v>
      </c>
      <c r="H4875" s="19" t="s">
        <v>8037</v>
      </c>
    </row>
    <row r="4876" spans="1:8">
      <c r="A4876" s="17" t="s">
        <v>7565</v>
      </c>
      <c r="B48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76" s="17" t="s">
        <v>7565</v>
      </c>
      <c r="D4876">
        <v>0.94</v>
      </c>
      <c r="E4876">
        <v>1</v>
      </c>
      <c r="F4876" s="19" t="str">
        <f>IFERROR(VLOOKUP(Таблица2[[#This Row],[ID BOздухOBOдA/ Duct ID No.]],Таблица1[IDBOздухOBOдA/DuctIDNo.],1,FALSE),"!!!")</f>
        <v>!!!</v>
      </c>
      <c r="G4876" s="19">
        <f>SUMIFS(Таблица1[кол-во шт/Pcs],Таблица1[IDBOздухOBOдA/DuctIDNo.],Таблица2[[#This Row],[ID BOздухOBOдA/ Duct ID No.]])</f>
        <v>0</v>
      </c>
      <c r="H4876" s="19" t="s">
        <v>8037</v>
      </c>
    </row>
    <row r="4877" spans="1:8">
      <c r="A4877" s="17" t="s">
        <v>7566</v>
      </c>
      <c r="B48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77" s="17" t="s">
        <v>7566</v>
      </c>
      <c r="D4877">
        <v>0.41</v>
      </c>
      <c r="E4877">
        <v>1</v>
      </c>
      <c r="F4877" s="19" t="str">
        <f>IFERROR(VLOOKUP(Таблица2[[#This Row],[ID BOздухOBOдA/ Duct ID No.]],Таблица1[IDBOздухOBOдA/DuctIDNo.],1,FALSE),"!!!")</f>
        <v>!!!</v>
      </c>
      <c r="G4877" s="19">
        <f>SUMIFS(Таблица1[кол-во шт/Pcs],Таблица1[IDBOздухOBOдA/DuctIDNo.],Таблица2[[#This Row],[ID BOздухOBOдA/ Duct ID No.]])</f>
        <v>0</v>
      </c>
      <c r="H4877" s="19" t="s">
        <v>8037</v>
      </c>
    </row>
    <row r="4878" spans="1:8">
      <c r="A4878" s="17" t="s">
        <v>7567</v>
      </c>
      <c r="B48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78" s="17" t="s">
        <v>7567</v>
      </c>
      <c r="D4878">
        <v>0.55000000000000004</v>
      </c>
      <c r="E4878">
        <v>1</v>
      </c>
      <c r="F4878" s="19" t="str">
        <f>IFERROR(VLOOKUP(Таблица2[[#This Row],[ID BOздухOBOдA/ Duct ID No.]],Таблица1[IDBOздухOBOдA/DuctIDNo.],1,FALSE),"!!!")</f>
        <v>!!!</v>
      </c>
      <c r="G4878" s="19">
        <f>SUMIFS(Таблица1[кол-во шт/Pcs],Таблица1[IDBOздухOBOдA/DuctIDNo.],Таблица2[[#This Row],[ID BOздухOBOдA/ Duct ID No.]])</f>
        <v>0</v>
      </c>
      <c r="H4878" s="19" t="s">
        <v>8039</v>
      </c>
    </row>
    <row r="4879" spans="1:8">
      <c r="A4879" s="17" t="s">
        <v>7568</v>
      </c>
      <c r="B48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79" s="17" t="s">
        <v>7568</v>
      </c>
      <c r="D4879">
        <v>0.27</v>
      </c>
      <c r="E4879">
        <v>1</v>
      </c>
      <c r="F4879" s="19" t="str">
        <f>IFERROR(VLOOKUP(Таблица2[[#This Row],[ID BOздухOBOдA/ Duct ID No.]],Таблица1[IDBOздухOBOдA/DuctIDNo.],1,FALSE),"!!!")</f>
        <v>!!!</v>
      </c>
      <c r="G4879" s="19">
        <f>SUMIFS(Таблица1[кол-во шт/Pcs],Таблица1[IDBOздухOBOдA/DuctIDNo.],Таблица2[[#This Row],[ID BOздухOBOдA/ Duct ID No.]])</f>
        <v>0</v>
      </c>
      <c r="H4879" s="19" t="s">
        <v>8039</v>
      </c>
    </row>
    <row r="4880" spans="1:8">
      <c r="A4880" s="17" t="s">
        <v>7569</v>
      </c>
      <c r="B48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80" s="17" t="s">
        <v>7569</v>
      </c>
      <c r="D4880">
        <v>2.04</v>
      </c>
      <c r="E4880">
        <v>4</v>
      </c>
      <c r="F4880" s="19" t="str">
        <f>IFERROR(VLOOKUP(Таблица2[[#This Row],[ID BOздухOBOдA/ Duct ID No.]],Таблица1[IDBOздухOBOдA/DuctIDNo.],1,FALSE),"!!!")</f>
        <v>!!!</v>
      </c>
      <c r="G4880" s="19">
        <f>SUMIFS(Таблица1[кол-во шт/Pcs],Таблица1[IDBOздухOBOдA/DuctIDNo.],Таблица2[[#This Row],[ID BOздухOBOдA/ Duct ID No.]])</f>
        <v>0</v>
      </c>
      <c r="H4880" s="19" t="s">
        <v>8039</v>
      </c>
    </row>
    <row r="4881" spans="1:8">
      <c r="A4881" s="17" t="s">
        <v>7570</v>
      </c>
      <c r="B48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81" s="17" t="s">
        <v>7570</v>
      </c>
      <c r="D4881">
        <v>0.64</v>
      </c>
      <c r="E4881">
        <v>1</v>
      </c>
      <c r="F4881" s="19" t="str">
        <f>IFERROR(VLOOKUP(Таблица2[[#This Row],[ID BOздухOBOдA/ Duct ID No.]],Таблица1[IDBOздухOBOдA/DuctIDNo.],1,FALSE),"!!!")</f>
        <v>!!!</v>
      </c>
      <c r="G4881" s="19">
        <f>SUMIFS(Таблица1[кол-во шт/Pcs],Таблица1[IDBOздухOBOдA/DuctIDNo.],Таблица2[[#This Row],[ID BOздухOBOдA/ Duct ID No.]])</f>
        <v>0</v>
      </c>
      <c r="H4881" s="19" t="s">
        <v>8189</v>
      </c>
    </row>
    <row r="4882" spans="1:8">
      <c r="A4882" s="17" t="s">
        <v>7571</v>
      </c>
      <c r="B48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82" s="17" t="s">
        <v>7571</v>
      </c>
      <c r="D4882">
        <v>0.96</v>
      </c>
      <c r="E4882">
        <v>1</v>
      </c>
      <c r="F4882" s="19" t="str">
        <f>IFERROR(VLOOKUP(Таблица2[[#This Row],[ID BOздухOBOдA/ Duct ID No.]],Таблица1[IDBOздухOBOдA/DuctIDNo.],1,FALSE),"!!!")</f>
        <v>!!!</v>
      </c>
      <c r="G4882" s="19">
        <f>SUMIFS(Таблица1[кол-во шт/Pcs],Таблица1[IDBOздухOBOдA/DuctIDNo.],Таблица2[[#This Row],[ID BOздухOBOдA/ Duct ID No.]])</f>
        <v>0</v>
      </c>
      <c r="H4882" s="19" t="s">
        <v>8037</v>
      </c>
    </row>
    <row r="4883" spans="1:8">
      <c r="A4883" s="17" t="s">
        <v>7572</v>
      </c>
      <c r="B48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83" s="17" t="s">
        <v>7572</v>
      </c>
      <c r="D4883">
        <v>0.12</v>
      </c>
      <c r="E4883">
        <v>1</v>
      </c>
      <c r="F4883" s="19" t="str">
        <f>IFERROR(VLOOKUP(Таблица2[[#This Row],[ID BOздухOBOдA/ Duct ID No.]],Таблица1[IDBOздухOBOдA/DuctIDNo.],1,FALSE),"!!!")</f>
        <v>!!!</v>
      </c>
      <c r="G4883" s="19">
        <f>SUMIFS(Таблица1[кол-во шт/Pcs],Таблица1[IDBOздухOBOдA/DuctIDNo.],Таблица2[[#This Row],[ID BOздухOBOдA/ Duct ID No.]])</f>
        <v>0</v>
      </c>
      <c r="H4883" s="19" t="s">
        <v>8037</v>
      </c>
    </row>
    <row r="4884" spans="1:8">
      <c r="A4884" s="17" t="s">
        <v>7573</v>
      </c>
      <c r="B48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84" s="17" t="s">
        <v>7573</v>
      </c>
      <c r="D4884">
        <v>0.48</v>
      </c>
      <c r="E4884">
        <v>1</v>
      </c>
      <c r="F4884" s="19" t="str">
        <f>IFERROR(VLOOKUP(Таблица2[[#This Row],[ID BOздухOBOдA/ Duct ID No.]],Таблица1[IDBOздухOBOдA/DuctIDNo.],1,FALSE),"!!!")</f>
        <v>!!!</v>
      </c>
      <c r="G4884" s="19">
        <f>SUMIFS(Таблица1[кол-во шт/Pcs],Таблица1[IDBOздухOBOдA/DuctIDNo.],Таблица2[[#This Row],[ID BOздухOBOдA/ Duct ID No.]])</f>
        <v>0</v>
      </c>
      <c r="H4884" s="19" t="s">
        <v>8037</v>
      </c>
    </row>
    <row r="4885" spans="1:8">
      <c r="A4885" s="17" t="s">
        <v>7574</v>
      </c>
      <c r="B48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85" s="17" t="s">
        <v>7574</v>
      </c>
      <c r="D4885">
        <v>1.6</v>
      </c>
      <c r="E4885">
        <v>1</v>
      </c>
      <c r="F4885" s="19" t="str">
        <f>IFERROR(VLOOKUP(Таблица2[[#This Row],[ID BOздухOBOдA/ Duct ID No.]],Таблица1[IDBOздухOBOдA/DuctIDNo.],1,FALSE),"!!!")</f>
        <v>!!!</v>
      </c>
      <c r="G4885" s="19">
        <f>SUMIFS(Таблица1[кол-во шт/Pcs],Таблица1[IDBOздухOBOдA/DuctIDNo.],Таблица2[[#This Row],[ID BOздухOBOдA/ Duct ID No.]])</f>
        <v>0</v>
      </c>
      <c r="H4885" s="19" t="s">
        <v>8037</v>
      </c>
    </row>
    <row r="4886" spans="1:8">
      <c r="A4886" s="17" t="s">
        <v>7575</v>
      </c>
      <c r="B48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86" s="17" t="s">
        <v>7575</v>
      </c>
      <c r="D4886">
        <v>0.2</v>
      </c>
      <c r="E4886">
        <v>1</v>
      </c>
      <c r="F4886" s="19" t="str">
        <f>IFERROR(VLOOKUP(Таблица2[[#This Row],[ID BOздухOBOдA/ Duct ID No.]],Таблица1[IDBOздухOBOдA/DuctIDNo.],1,FALSE),"!!!")</f>
        <v>!!!</v>
      </c>
      <c r="G4886" s="19">
        <f>SUMIFS(Таблица1[кол-во шт/Pcs],Таблица1[IDBOздухOBOдA/DuctIDNo.],Таблица2[[#This Row],[ID BOздухOBOдA/ Duct ID No.]])</f>
        <v>0</v>
      </c>
      <c r="H4886" s="19" t="s">
        <v>8037</v>
      </c>
    </row>
    <row r="4887" spans="1:8">
      <c r="A4887" s="17" t="s">
        <v>7576</v>
      </c>
      <c r="B48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87" s="17" t="s">
        <v>7576</v>
      </c>
      <c r="D4887">
        <v>0.98</v>
      </c>
      <c r="E4887">
        <v>1</v>
      </c>
      <c r="F4887" s="19" t="str">
        <f>IFERROR(VLOOKUP(Таблица2[[#This Row],[ID BOздухOBOдA/ Duct ID No.]],Таблица1[IDBOздухOBOдA/DuctIDNo.],1,FALSE),"!!!")</f>
        <v>!!!</v>
      </c>
      <c r="G4887" s="19">
        <f>SUMIFS(Таблица1[кол-во шт/Pcs],Таблица1[IDBOздухOBOдA/DuctIDNo.],Таблица2[[#This Row],[ID BOздухOBOдA/ Duct ID No.]])</f>
        <v>0</v>
      </c>
      <c r="H4887" s="19" t="s">
        <v>8039</v>
      </c>
    </row>
    <row r="4888" spans="1:8">
      <c r="A4888" s="17" t="s">
        <v>7577</v>
      </c>
      <c r="B48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88" s="17" t="s">
        <v>7577</v>
      </c>
      <c r="D4888">
        <v>1.08</v>
      </c>
      <c r="E4888">
        <v>1</v>
      </c>
      <c r="F4888" s="19" t="str">
        <f>IFERROR(VLOOKUP(Таблица2[[#This Row],[ID BOздухOBOдA/ Duct ID No.]],Таблица1[IDBOздухOBOдA/DuctIDNo.],1,FALSE),"!!!")</f>
        <v>!!!</v>
      </c>
      <c r="G4888" s="19">
        <f>SUMIFS(Таблица1[кол-во шт/Pcs],Таблица1[IDBOздухOBOдA/DuctIDNo.],Таблица2[[#This Row],[ID BOздухOBOдA/ Duct ID No.]])</f>
        <v>0</v>
      </c>
      <c r="H4888" s="19" t="s">
        <v>8039</v>
      </c>
    </row>
    <row r="4889" spans="1:8">
      <c r="A4889" s="17" t="s">
        <v>7578</v>
      </c>
      <c r="B48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89" s="17" t="s">
        <v>7578</v>
      </c>
      <c r="D4889">
        <v>0.64</v>
      </c>
      <c r="E4889">
        <v>1</v>
      </c>
      <c r="F4889" s="19" t="str">
        <f>IFERROR(VLOOKUP(Таблица2[[#This Row],[ID BOздухOBOдA/ Duct ID No.]],Таблица1[IDBOздухOBOдA/DuctIDNo.],1,FALSE),"!!!")</f>
        <v>!!!</v>
      </c>
      <c r="G4889" s="19">
        <f>SUMIFS(Таблица1[кол-во шт/Pcs],Таблица1[IDBOздухOBOдA/DuctIDNo.],Таблица2[[#This Row],[ID BOздухOBOдA/ Duct ID No.]])</f>
        <v>0</v>
      </c>
      <c r="H4889" s="19" t="s">
        <v>8189</v>
      </c>
    </row>
    <row r="4890" spans="1:8">
      <c r="A4890" s="17" t="s">
        <v>7579</v>
      </c>
      <c r="B48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90" s="17" t="s">
        <v>7579</v>
      </c>
      <c r="D4890">
        <v>1.38</v>
      </c>
      <c r="E4890">
        <v>1</v>
      </c>
      <c r="F4890" s="19" t="str">
        <f>IFERROR(VLOOKUP(Таблица2[[#This Row],[ID BOздухOBOдA/ Duct ID No.]],Таблица1[IDBOздухOBOдA/DuctIDNo.],1,FALSE),"!!!")</f>
        <v>!!!</v>
      </c>
      <c r="G4890" s="19">
        <f>SUMIFS(Таблица1[кол-во шт/Pcs],Таблица1[IDBOздухOBOдA/DuctIDNo.],Таблица2[[#This Row],[ID BOздухOBOдA/ Duct ID No.]])</f>
        <v>0</v>
      </c>
      <c r="H4890" s="19" t="s">
        <v>8189</v>
      </c>
    </row>
    <row r="4891" spans="1:8">
      <c r="A4891" s="17" t="s">
        <v>7580</v>
      </c>
      <c r="B48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91" s="17" t="s">
        <v>7580</v>
      </c>
      <c r="D4891">
        <v>7.2</v>
      </c>
      <c r="E4891">
        <v>4</v>
      </c>
      <c r="F4891" s="19" t="str">
        <f>IFERROR(VLOOKUP(Таблица2[[#This Row],[ID BOздухOBOдA/ Duct ID No.]],Таблица1[IDBOздухOBOдA/DuctIDNo.],1,FALSE),"!!!")</f>
        <v>!!!</v>
      </c>
      <c r="G4891" s="19">
        <f>SUMIFS(Таблица1[кол-во шт/Pcs],Таблица1[IDBOздухOBOдA/DuctIDNo.],Таблица2[[#This Row],[ID BOздухOBOдA/ Duct ID No.]])</f>
        <v>0</v>
      </c>
      <c r="H4891" s="19" t="s">
        <v>8183</v>
      </c>
    </row>
    <row r="4892" spans="1:8">
      <c r="A4892" s="17" t="s">
        <v>7581</v>
      </c>
      <c r="B48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92" s="17" t="s">
        <v>7581</v>
      </c>
      <c r="D4892">
        <v>1.2</v>
      </c>
      <c r="E4892">
        <v>1</v>
      </c>
      <c r="F4892" s="19" t="str">
        <f>IFERROR(VLOOKUP(Таблица2[[#This Row],[ID BOздухOBOдA/ Duct ID No.]],Таблица1[IDBOздухOBOдA/DuctIDNo.],1,FALSE),"!!!")</f>
        <v>!!!</v>
      </c>
      <c r="G4892" s="19">
        <f>SUMIFS(Таблица1[кол-во шт/Pcs],Таблица1[IDBOздухOBOдA/DuctIDNo.],Таблица2[[#This Row],[ID BOздухOBOдA/ Duct ID No.]])</f>
        <v>0</v>
      </c>
      <c r="H4892" s="19" t="s">
        <v>8183</v>
      </c>
    </row>
    <row r="4893" spans="1:8">
      <c r="A4893" s="17" t="s">
        <v>7582</v>
      </c>
      <c r="B48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93" s="17" t="s">
        <v>7582</v>
      </c>
      <c r="D4893">
        <v>32.5</v>
      </c>
      <c r="E4893">
        <v>5</v>
      </c>
      <c r="F4893" s="19" t="str">
        <f>IFERROR(VLOOKUP(Таблица2[[#This Row],[ID BOздухOBOдA/ Duct ID No.]],Таблица1[IDBOздухOBOдA/DuctIDNo.],1,FALSE),"!!!")</f>
        <v>!!!</v>
      </c>
      <c r="G4893" s="19">
        <f>SUMIFS(Таблица1[кол-во шт/Pcs],Таблица1[IDBOздухOBOдA/DuctIDNo.],Таблица2[[#This Row],[ID BOздухOBOдA/ Duct ID No.]])</f>
        <v>0</v>
      </c>
      <c r="H4893" s="19" t="s">
        <v>8183</v>
      </c>
    </row>
    <row r="4894" spans="1:8">
      <c r="A4894" s="17" t="s">
        <v>7583</v>
      </c>
      <c r="B48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94" s="17" t="s">
        <v>7583</v>
      </c>
      <c r="D4894">
        <v>2.65</v>
      </c>
      <c r="E4894">
        <v>1</v>
      </c>
      <c r="F4894" s="19" t="str">
        <f>IFERROR(VLOOKUP(Таблица2[[#This Row],[ID BOздухOBOдA/ Duct ID No.]],Таблица1[IDBOздухOBOдA/DuctIDNo.],1,FALSE),"!!!")</f>
        <v>!!!</v>
      </c>
      <c r="G4894" s="19">
        <f>SUMIFS(Таблица1[кол-во шт/Pcs],Таблица1[IDBOздухOBOдA/DuctIDNo.],Таблица2[[#This Row],[ID BOздухOBOдA/ Duct ID No.]])</f>
        <v>0</v>
      </c>
      <c r="H4894" s="19" t="s">
        <v>8183</v>
      </c>
    </row>
    <row r="4895" spans="1:8">
      <c r="A4895" s="17" t="s">
        <v>7584</v>
      </c>
      <c r="B48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95" s="17" t="s">
        <v>7584</v>
      </c>
      <c r="D4895">
        <v>12.5</v>
      </c>
      <c r="E4895">
        <v>2</v>
      </c>
      <c r="F4895" s="19" t="str">
        <f>IFERROR(VLOOKUP(Таблица2[[#This Row],[ID BOздухOBOдA/ Duct ID No.]],Таблица1[IDBOздухOBOдA/DuctIDNo.],1,FALSE),"!!!")</f>
        <v>!!!</v>
      </c>
      <c r="G4895" s="19">
        <f>SUMIFS(Таблица1[кол-во шт/Pcs],Таблица1[IDBOздухOBOдA/DuctIDNo.],Таблица2[[#This Row],[ID BOздухOBOдA/ Duct ID No.]])</f>
        <v>0</v>
      </c>
      <c r="H4895" s="19" t="s">
        <v>8183</v>
      </c>
    </row>
    <row r="4896" spans="1:8">
      <c r="A4896" s="17" t="s">
        <v>7585</v>
      </c>
      <c r="B48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96" s="17" t="s">
        <v>7585</v>
      </c>
      <c r="D4896">
        <v>5.15</v>
      </c>
      <c r="E4896">
        <v>1</v>
      </c>
      <c r="F4896" s="19" t="str">
        <f>IFERROR(VLOOKUP(Таблица2[[#This Row],[ID BOздухOBOдA/ Duct ID No.]],Таблица1[IDBOздухOBOдA/DuctIDNo.],1,FALSE),"!!!")</f>
        <v>!!!</v>
      </c>
      <c r="G4896" s="19">
        <f>SUMIFS(Таблица1[кол-во шт/Pcs],Таблица1[IDBOздухOBOдA/DuctIDNo.],Таблица2[[#This Row],[ID BOздухOBOдA/ Duct ID No.]])</f>
        <v>0</v>
      </c>
      <c r="H4896" s="19" t="s">
        <v>8183</v>
      </c>
    </row>
    <row r="4897" spans="1:8">
      <c r="A4897" s="17" t="s">
        <v>7586</v>
      </c>
      <c r="B48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97" s="17" t="s">
        <v>7586</v>
      </c>
      <c r="D4897">
        <v>3.07</v>
      </c>
      <c r="E4897">
        <v>1</v>
      </c>
      <c r="F4897" s="19" t="str">
        <f>IFERROR(VLOOKUP(Таблица2[[#This Row],[ID BOздухOBOдA/ Duct ID No.]],Таблица1[IDBOздухOBOдA/DuctIDNo.],1,FALSE),"!!!")</f>
        <v>!!!</v>
      </c>
      <c r="G4897" s="19">
        <f>SUMIFS(Таблица1[кол-во шт/Pcs],Таблица1[IDBOздухOBOдA/DuctIDNo.],Таблица2[[#This Row],[ID BOздухOBOдA/ Duct ID No.]])</f>
        <v>0</v>
      </c>
      <c r="H4897" s="19" t="s">
        <v>8114</v>
      </c>
    </row>
    <row r="4898" spans="1:8">
      <c r="A4898" s="17" t="s">
        <v>7587</v>
      </c>
      <c r="B48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98" s="17" t="s">
        <v>7587</v>
      </c>
      <c r="D4898">
        <v>9.34</v>
      </c>
      <c r="E4898">
        <v>1</v>
      </c>
      <c r="F4898" s="19" t="str">
        <f>IFERROR(VLOOKUP(Таблица2[[#This Row],[ID BOздухOBOдA/ Duct ID No.]],Таблица1[IDBOздухOBOдA/DuctIDNo.],1,FALSE),"!!!")</f>
        <v>!!!</v>
      </c>
      <c r="G4898" s="19">
        <f>SUMIFS(Таблица1[кол-во шт/Pcs],Таблица1[IDBOздухOBOдA/DuctIDNo.],Таблица2[[#This Row],[ID BOздухOBOдA/ Duct ID No.]])</f>
        <v>0</v>
      </c>
      <c r="H4898" s="19" t="s">
        <v>8199</v>
      </c>
    </row>
    <row r="4899" spans="1:8">
      <c r="A4899" s="17" t="s">
        <v>7588</v>
      </c>
      <c r="B48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99" s="17" t="s">
        <v>7588</v>
      </c>
      <c r="D4899">
        <v>3.99</v>
      </c>
      <c r="E4899">
        <v>1</v>
      </c>
      <c r="F4899" s="19" t="str">
        <f>IFERROR(VLOOKUP(Таблица2[[#This Row],[ID BOздухOBOдA/ Duct ID No.]],Таблица1[IDBOздухOBOдA/DuctIDNo.],1,FALSE),"!!!")</f>
        <v>!!!</v>
      </c>
      <c r="G4899" s="19">
        <f>SUMIFS(Таблица1[кол-во шт/Pcs],Таблица1[IDBOздухOBOдA/DuctIDNo.],Таблица2[[#This Row],[ID BOздухOBOдA/ Duct ID No.]])</f>
        <v>0</v>
      </c>
      <c r="H4899" s="19" t="s">
        <v>8199</v>
      </c>
    </row>
    <row r="4900" spans="1:8">
      <c r="A4900" s="17" t="s">
        <v>7589</v>
      </c>
      <c r="B49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00" s="17" t="s">
        <v>7589</v>
      </c>
      <c r="D4900">
        <v>9.7100000000000009</v>
      </c>
      <c r="E4900">
        <v>1</v>
      </c>
      <c r="F4900" s="19" t="str">
        <f>IFERROR(VLOOKUP(Таблица2[[#This Row],[ID BOздухOBOдA/ Duct ID No.]],Таблица1[IDBOздухOBOдA/DuctIDNo.],1,FALSE),"!!!")</f>
        <v>!!!</v>
      </c>
      <c r="G4900" s="19">
        <f>SUMIFS(Таблица1[кол-во шт/Pcs],Таблица1[IDBOздухOBOдA/DuctIDNo.],Таблица2[[#This Row],[ID BOздухOBOдA/ Duct ID No.]])</f>
        <v>0</v>
      </c>
      <c r="H4900" s="19" t="s">
        <v>8199</v>
      </c>
    </row>
    <row r="4901" spans="1:8">
      <c r="A4901" s="17" t="s">
        <v>7590</v>
      </c>
      <c r="B49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01" s="17" t="s">
        <v>7590</v>
      </c>
      <c r="D4901">
        <v>1.28</v>
      </c>
      <c r="E4901">
        <v>2</v>
      </c>
      <c r="F4901" s="19" t="str">
        <f>IFERROR(VLOOKUP(Таблица2[[#This Row],[ID BOздухOBOдA/ Duct ID No.]],Таблица1[IDBOздухOBOдA/DuctIDNo.],1,FALSE),"!!!")</f>
        <v>!!!</v>
      </c>
      <c r="G4901" s="19">
        <f>SUMIFS(Таблица1[кол-во шт/Pcs],Таблица1[IDBOздухOBOдA/DuctIDNo.],Таблица2[[#This Row],[ID BOздухOBOдA/ Duct ID No.]])</f>
        <v>0</v>
      </c>
      <c r="H4901" s="19" t="s">
        <v>8183</v>
      </c>
    </row>
    <row r="4902" spans="1:8">
      <c r="A4902" s="17" t="s">
        <v>7591</v>
      </c>
      <c r="B49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02" s="17" t="s">
        <v>7591</v>
      </c>
      <c r="D4902">
        <v>6.66</v>
      </c>
      <c r="E4902">
        <v>1</v>
      </c>
      <c r="F4902" s="19" t="str">
        <f>IFERROR(VLOOKUP(Таблица2[[#This Row],[ID BOздухOBOдA/ Duct ID No.]],Таблица1[IDBOздухOBOдA/DuctIDNo.],1,FALSE),"!!!")</f>
        <v>!!!</v>
      </c>
      <c r="G4902" s="19">
        <f>SUMIFS(Таблица1[кол-во шт/Pcs],Таблица1[IDBOздухOBOдA/DuctIDNo.],Таблица2[[#This Row],[ID BOздухOBOдA/ Duct ID No.]])</f>
        <v>0</v>
      </c>
      <c r="H4902" s="19" t="s">
        <v>8183</v>
      </c>
    </row>
    <row r="4903" spans="1:8">
      <c r="A4903" s="17" t="s">
        <v>7592</v>
      </c>
      <c r="B49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03" s="17" t="s">
        <v>7592</v>
      </c>
      <c r="D4903">
        <v>1.66</v>
      </c>
      <c r="E4903">
        <v>1</v>
      </c>
      <c r="F4903" s="19" t="str">
        <f>IFERROR(VLOOKUP(Таблица2[[#This Row],[ID BOздухOBOдA/ Duct ID No.]],Таблица1[IDBOздухOBOдA/DuctIDNo.],1,FALSE),"!!!")</f>
        <v>!!!</v>
      </c>
      <c r="G4903" s="19">
        <f>SUMIFS(Таблица1[кол-во шт/Pcs],Таблица1[IDBOздухOBOдA/DuctIDNo.],Таблица2[[#This Row],[ID BOздухOBOдA/ Duct ID No.]])</f>
        <v>0</v>
      </c>
      <c r="H4903" s="19" t="s">
        <v>8183</v>
      </c>
    </row>
    <row r="4904" spans="1:8">
      <c r="A4904" s="17" t="s">
        <v>7593</v>
      </c>
      <c r="B49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04" s="17" t="s">
        <v>7593</v>
      </c>
      <c r="D4904">
        <v>16.5</v>
      </c>
      <c r="E4904">
        <v>3</v>
      </c>
      <c r="F4904" s="19" t="str">
        <f>IFERROR(VLOOKUP(Таблица2[[#This Row],[ID BOздухOBOдA/ Duct ID No.]],Таблица1[IDBOздухOBOдA/DuctIDNo.],1,FALSE),"!!!")</f>
        <v>!!!</v>
      </c>
      <c r="G4904" s="19">
        <f>SUMIFS(Таблица1[кол-во шт/Pcs],Таблица1[IDBOздухOBOдA/DuctIDNo.],Таблица2[[#This Row],[ID BOздухOBOдA/ Duct ID No.]])</f>
        <v>0</v>
      </c>
      <c r="H4904" s="19" t="s">
        <v>8183</v>
      </c>
    </row>
    <row r="4905" spans="1:8">
      <c r="A4905" s="17" t="s">
        <v>7594</v>
      </c>
      <c r="B49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05" s="17" t="s">
        <v>7594</v>
      </c>
      <c r="D4905">
        <v>3.26</v>
      </c>
      <c r="E4905">
        <v>1</v>
      </c>
      <c r="F4905" s="19" t="str">
        <f>IFERROR(VLOOKUP(Таблица2[[#This Row],[ID BOздухOBOдA/ Duct ID No.]],Таблица1[IDBOздухOBOдA/DuctIDNo.],1,FALSE),"!!!")</f>
        <v>!!!</v>
      </c>
      <c r="G4905" s="19">
        <f>SUMIFS(Таблица1[кол-во шт/Pcs],Таблица1[IDBOздухOBOдA/DuctIDNo.],Таблица2[[#This Row],[ID BOздухOBOдA/ Duct ID No.]])</f>
        <v>0</v>
      </c>
      <c r="H4905" s="19" t="s">
        <v>8183</v>
      </c>
    </row>
    <row r="4906" spans="1:8">
      <c r="A4906" s="17" t="s">
        <v>7595</v>
      </c>
      <c r="B49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06" s="17" t="s">
        <v>7595</v>
      </c>
      <c r="D4906">
        <v>2.86</v>
      </c>
      <c r="E4906">
        <v>1</v>
      </c>
      <c r="F4906" s="19" t="str">
        <f>IFERROR(VLOOKUP(Таблица2[[#This Row],[ID BOздухOBOдA/ Duct ID No.]],Таблица1[IDBOздухOBOдA/DuctIDNo.],1,FALSE),"!!!")</f>
        <v>!!!</v>
      </c>
      <c r="G4906" s="19">
        <f>SUMIFS(Таблица1[кол-во шт/Pcs],Таблица1[IDBOздухOBOдA/DuctIDNo.],Таблица2[[#This Row],[ID BOздухOBOдA/ Duct ID No.]])</f>
        <v>0</v>
      </c>
      <c r="H4906" s="19" t="s">
        <v>8183</v>
      </c>
    </row>
    <row r="4907" spans="1:8">
      <c r="A4907" s="17" t="s">
        <v>7596</v>
      </c>
      <c r="B49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07" s="17" t="s">
        <v>7596</v>
      </c>
      <c r="D4907">
        <v>2.86</v>
      </c>
      <c r="E4907">
        <v>1</v>
      </c>
      <c r="F4907" s="19" t="str">
        <f>IFERROR(VLOOKUP(Таблица2[[#This Row],[ID BOздухOBOдA/ Duct ID No.]],Таблица1[IDBOздухOBOдA/DuctIDNo.],1,FALSE),"!!!")</f>
        <v>!!!</v>
      </c>
      <c r="G4907" s="19">
        <f>SUMIFS(Таблица1[кол-во шт/Pcs],Таблица1[IDBOздухOBOдA/DuctIDNo.],Таблица2[[#This Row],[ID BOздухOBOдA/ Duct ID No.]])</f>
        <v>0</v>
      </c>
      <c r="H4907" s="19" t="s">
        <v>8183</v>
      </c>
    </row>
    <row r="4908" spans="1:8">
      <c r="A4908" s="17" t="s">
        <v>7597</v>
      </c>
      <c r="B49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08" s="17" t="s">
        <v>7597</v>
      </c>
      <c r="D4908">
        <v>38</v>
      </c>
      <c r="E4908">
        <v>8</v>
      </c>
      <c r="F4908" s="19" t="str">
        <f>IFERROR(VLOOKUP(Таблица2[[#This Row],[ID BOздухOBOдA/ Duct ID No.]],Таблица1[IDBOздухOBOдA/DuctIDNo.],1,FALSE),"!!!")</f>
        <v>!!!</v>
      </c>
      <c r="G4908" s="19">
        <f>SUMIFS(Таблица1[кол-во шт/Pcs],Таблица1[IDBOздухOBOдA/DuctIDNo.],Таблица2[[#This Row],[ID BOздухOBOдA/ Duct ID No.]])</f>
        <v>0</v>
      </c>
      <c r="H4908" s="19" t="s">
        <v>8036</v>
      </c>
    </row>
    <row r="4909" spans="1:8">
      <c r="A4909" s="17" t="s">
        <v>7598</v>
      </c>
      <c r="B49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09" s="17" t="s">
        <v>7598</v>
      </c>
      <c r="D4909">
        <v>7.9200000000000008</v>
      </c>
      <c r="E4909">
        <v>8</v>
      </c>
      <c r="F4909" s="19" t="str">
        <f>IFERROR(VLOOKUP(Таблица2[[#This Row],[ID BOздухOBOдA/ Duct ID No.]],Таблица1[IDBOздухOBOдA/DuctIDNo.],1,FALSE),"!!!")</f>
        <v>!!!</v>
      </c>
      <c r="G4909" s="19">
        <f>SUMIFS(Таблица1[кол-во шт/Pcs],Таблица1[IDBOздухOBOдA/DuctIDNo.],Таблица2[[#This Row],[ID BOздухOBOдA/ Duct ID No.]])</f>
        <v>0</v>
      </c>
      <c r="H4909" s="19" t="s">
        <v>8036</v>
      </c>
    </row>
    <row r="4910" spans="1:8">
      <c r="A4910" s="17" t="s">
        <v>7599</v>
      </c>
      <c r="B49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10" s="17" t="s">
        <v>7599</v>
      </c>
      <c r="D4910">
        <v>19.760000000000002</v>
      </c>
      <c r="E4910">
        <v>8</v>
      </c>
      <c r="F4910" s="19" t="str">
        <f>IFERROR(VLOOKUP(Таблица2[[#This Row],[ID BOздухOBOдA/ Duct ID No.]],Таблица1[IDBOздухOBOдA/DuctIDNo.],1,FALSE),"!!!")</f>
        <v>!!!</v>
      </c>
      <c r="G4910" s="19">
        <f>SUMIFS(Таблица1[кол-во шт/Pcs],Таблица1[IDBOздухOBOдA/DuctIDNo.],Таблица2[[#This Row],[ID BOздухOBOдA/ Duct ID No.]])</f>
        <v>0</v>
      </c>
      <c r="H4910" s="19" t="s">
        <v>8036</v>
      </c>
    </row>
    <row r="4911" spans="1:8">
      <c r="A4911" s="17" t="s">
        <v>7600</v>
      </c>
      <c r="B49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11" s="17" t="s">
        <v>7600</v>
      </c>
      <c r="D4911">
        <v>4.1100000000000003</v>
      </c>
      <c r="E4911">
        <v>1</v>
      </c>
      <c r="F4911" s="19" t="str">
        <f>IFERROR(VLOOKUP(Таблица2[[#This Row],[ID BOздухOBOдA/ Duct ID No.]],Таблица1[IDBOздухOBOдA/DuctIDNo.],1,FALSE),"!!!")</f>
        <v>!!!</v>
      </c>
      <c r="G4911" s="19">
        <f>SUMIFS(Таблица1[кол-во шт/Pcs],Таблица1[IDBOздухOBOдA/DuctIDNo.],Таблица2[[#This Row],[ID BOздухOBOдA/ Duct ID No.]])</f>
        <v>0</v>
      </c>
      <c r="H4911" s="19" t="s">
        <v>8162</v>
      </c>
    </row>
    <row r="4912" spans="1:8">
      <c r="A4912" s="17" t="s">
        <v>7601</v>
      </c>
      <c r="B49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12" s="17" t="s">
        <v>7601</v>
      </c>
      <c r="D4912">
        <v>0.34760000000000002</v>
      </c>
      <c r="E4912">
        <v>4</v>
      </c>
      <c r="F4912" s="19" t="str">
        <f>IFERROR(VLOOKUP(Таблица2[[#This Row],[ID BOздухOBOдA/ Duct ID No.]],Таблица1[IDBOздухOBOдA/DuctIDNo.],1,FALSE),"!!!")</f>
        <v>!!!</v>
      </c>
      <c r="G4912" s="19">
        <f>SUMIFS(Таблица1[кол-во шт/Pcs],Таблица1[IDBOздухOBOдA/DuctIDNo.],Таблица2[[#This Row],[ID BOздухOBOдA/ Duct ID No.]])</f>
        <v>0</v>
      </c>
      <c r="H4912" s="19" t="s">
        <v>8318</v>
      </c>
    </row>
    <row r="4913" spans="1:8">
      <c r="A4913" s="17" t="s">
        <v>7602</v>
      </c>
      <c r="B49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13" s="17" t="s">
        <v>7602</v>
      </c>
      <c r="D4913">
        <v>0.35549999999999998</v>
      </c>
      <c r="E4913">
        <v>3</v>
      </c>
      <c r="F4913" s="19" t="str">
        <f>IFERROR(VLOOKUP(Таблица2[[#This Row],[ID BOздухOBOдA/ Duct ID No.]],Таблица1[IDBOздухOBOдA/DuctIDNo.],1,FALSE),"!!!")</f>
        <v>!!!</v>
      </c>
      <c r="G4913" s="19">
        <f>SUMIFS(Таблица1[кол-во шт/Pcs],Таблица1[IDBOздухOBOдA/DuctIDNo.],Таблица2[[#This Row],[ID BOздухOBOдA/ Duct ID No.]])</f>
        <v>0</v>
      </c>
      <c r="H4913" s="19" t="s">
        <v>8318</v>
      </c>
    </row>
    <row r="4914" spans="1:8">
      <c r="A4914" s="17" t="s">
        <v>7603</v>
      </c>
      <c r="B49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14" s="17" t="s">
        <v>7603</v>
      </c>
      <c r="D4914">
        <v>0.1343</v>
      </c>
      <c r="E4914">
        <v>1</v>
      </c>
      <c r="F4914" s="19" t="str">
        <f>IFERROR(VLOOKUP(Таблица2[[#This Row],[ID BOздухOBOдA/ Duct ID No.]],Таблица1[IDBOздухOBOдA/DuctIDNo.],1,FALSE),"!!!")</f>
        <v>!!!</v>
      </c>
      <c r="G4914" s="19">
        <f>SUMIFS(Таблица1[кол-во шт/Pcs],Таблица1[IDBOздухOBOдA/DuctIDNo.],Таблица2[[#This Row],[ID BOздухOBOдA/ Duct ID No.]])</f>
        <v>0</v>
      </c>
      <c r="H4914" s="19" t="s">
        <v>8318</v>
      </c>
    </row>
    <row r="4915" spans="1:8">
      <c r="A4915" s="17" t="s">
        <v>7604</v>
      </c>
      <c r="B49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15" s="17" t="s">
        <v>7604</v>
      </c>
      <c r="D4915">
        <v>0.24490000000000001</v>
      </c>
      <c r="E4915">
        <v>1</v>
      </c>
      <c r="F4915" s="19" t="str">
        <f>IFERROR(VLOOKUP(Таблица2[[#This Row],[ID BOздухOBOдA/ Duct ID No.]],Таблица1[IDBOздухOBOдA/DuctIDNo.],1,FALSE),"!!!")</f>
        <v>!!!</v>
      </c>
      <c r="G4915" s="19">
        <f>SUMIFS(Таблица1[кол-во шт/Pcs],Таблица1[IDBOздухOBOдA/DuctIDNo.],Таблица2[[#This Row],[ID BOздухOBOдA/ Duct ID No.]])</f>
        <v>0</v>
      </c>
      <c r="H4915" s="19" t="s">
        <v>8318</v>
      </c>
    </row>
    <row r="4916" spans="1:8">
      <c r="A4916" s="17" t="s">
        <v>7605</v>
      </c>
      <c r="B49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16" s="17" t="s">
        <v>7605</v>
      </c>
      <c r="D4916">
        <v>0.1638</v>
      </c>
      <c r="E4916">
        <v>1</v>
      </c>
      <c r="F4916" s="19" t="str">
        <f>IFERROR(VLOOKUP(Таблица2[[#This Row],[ID BOздухOBOдA/ Duct ID No.]],Таблица1[IDBOздухOBOдA/DuctIDNo.],1,FALSE),"!!!")</f>
        <v>!!!</v>
      </c>
      <c r="G4916" s="19">
        <f>SUMIFS(Таблица1[кол-во шт/Pcs],Таблица1[IDBOздухOBOдA/DuctIDNo.],Таблица2[[#This Row],[ID BOздухOBOдA/ Duct ID No.]])</f>
        <v>0</v>
      </c>
      <c r="H4916" s="19" t="s">
        <v>8193</v>
      </c>
    </row>
    <row r="4917" spans="1:8">
      <c r="A4917" s="17" t="s">
        <v>7606</v>
      </c>
      <c r="B49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17" s="17" t="s">
        <v>7606</v>
      </c>
      <c r="D4917">
        <v>0.10710000000000001</v>
      </c>
      <c r="E4917">
        <v>1</v>
      </c>
      <c r="F4917" s="19" t="str">
        <f>IFERROR(VLOOKUP(Таблица2[[#This Row],[ID BOздухOBOдA/ Duct ID No.]],Таблица1[IDBOздухOBOдA/DuctIDNo.],1,FALSE),"!!!")</f>
        <v>!!!</v>
      </c>
      <c r="G4917" s="19">
        <f>SUMIFS(Таблица1[кол-во шт/Pcs],Таблица1[IDBOздухOBOдA/DuctIDNo.],Таблица2[[#This Row],[ID BOздухOBOдA/ Duct ID No.]])</f>
        <v>0</v>
      </c>
      <c r="H4917" s="19" t="s">
        <v>8193</v>
      </c>
    </row>
    <row r="4918" spans="1:8">
      <c r="A4918" s="17" t="s">
        <v>7607</v>
      </c>
      <c r="B49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18" s="17" t="s">
        <v>7607</v>
      </c>
      <c r="D4918">
        <v>0.3906</v>
      </c>
      <c r="E4918">
        <v>1</v>
      </c>
      <c r="F4918" s="19" t="str">
        <f>IFERROR(VLOOKUP(Таблица2[[#This Row],[ID BOздухOBOдA/ Duct ID No.]],Таблица1[IDBOздухOBOдA/DuctIDNo.],1,FALSE),"!!!")</f>
        <v>!!!</v>
      </c>
      <c r="G4918" s="19">
        <f>SUMIFS(Таблица1[кол-во шт/Pcs],Таблица1[IDBOздухOBOдA/DuctIDNo.],Таблица2[[#This Row],[ID BOздухOBOдA/ Duct ID No.]])</f>
        <v>0</v>
      </c>
      <c r="H4918" s="19" t="s">
        <v>8193</v>
      </c>
    </row>
    <row r="4919" spans="1:8">
      <c r="A4919" s="17" t="s">
        <v>7608</v>
      </c>
      <c r="B49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19" s="17" t="s">
        <v>7608</v>
      </c>
      <c r="D4919">
        <v>0.126</v>
      </c>
      <c r="E4919">
        <v>1</v>
      </c>
      <c r="F4919" s="19" t="str">
        <f>IFERROR(VLOOKUP(Таблица2[[#This Row],[ID BOздухOBOдA/ Duct ID No.]],Таблица1[IDBOздухOBOдA/DuctIDNo.],1,FALSE),"!!!")</f>
        <v>!!!</v>
      </c>
      <c r="G4919" s="19">
        <f>SUMIFS(Таблица1[кол-во шт/Pcs],Таблица1[IDBOздухOBOдA/DuctIDNo.],Таблица2[[#This Row],[ID BOздухOBOдA/ Duct ID No.]])</f>
        <v>0</v>
      </c>
      <c r="H4919" s="19" t="s">
        <v>8193</v>
      </c>
    </row>
    <row r="4920" spans="1:8">
      <c r="A4920" s="17" t="s">
        <v>7609</v>
      </c>
      <c r="B49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20" s="17" t="s">
        <v>7609</v>
      </c>
      <c r="D4920">
        <v>0.31600000000000006</v>
      </c>
      <c r="E4920">
        <v>4</v>
      </c>
      <c r="F4920" s="19" t="str">
        <f>IFERROR(VLOOKUP(Таблица2[[#This Row],[ID BOздухOBOдA/ Duct ID No.]],Таблица1[IDBOздухOBOдA/DuctIDNo.],1,FALSE),"!!!")</f>
        <v>!!!</v>
      </c>
      <c r="G4920" s="19">
        <f>SUMIFS(Таблица1[кол-во шт/Pcs],Таблица1[IDBOздухOBOдA/DuctIDNo.],Таблица2[[#This Row],[ID BOздухOBOдA/ Duct ID No.]])</f>
        <v>0</v>
      </c>
      <c r="H4920" s="19" t="s">
        <v>8318</v>
      </c>
    </row>
    <row r="4921" spans="1:8">
      <c r="A4921" s="17" t="s">
        <v>7610</v>
      </c>
      <c r="B49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21" s="17" t="s">
        <v>7610</v>
      </c>
      <c r="D4921">
        <v>0.30810000000000004</v>
      </c>
      <c r="E4921">
        <v>3</v>
      </c>
      <c r="F4921" s="19" t="str">
        <f>IFERROR(VLOOKUP(Таблица2[[#This Row],[ID BOздухOBOдA/ Duct ID No.]],Таблица1[IDBOздухOBOдA/DuctIDNo.],1,FALSE),"!!!")</f>
        <v>!!!</v>
      </c>
      <c r="G4921" s="19">
        <f>SUMIFS(Таблица1[кол-во шт/Pcs],Таблица1[IDBOздухOBOдA/DuctIDNo.],Таблица2[[#This Row],[ID BOздухOBOдA/ Duct ID No.]])</f>
        <v>0</v>
      </c>
      <c r="H4921" s="19" t="s">
        <v>8318</v>
      </c>
    </row>
    <row r="4922" spans="1:8">
      <c r="A4922" s="17" t="s">
        <v>7611</v>
      </c>
      <c r="B49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22" s="17" t="s">
        <v>7611</v>
      </c>
      <c r="D4922">
        <v>1.5405000000000002</v>
      </c>
      <c r="E4922">
        <v>3</v>
      </c>
      <c r="F4922" s="19" t="str">
        <f>IFERROR(VLOOKUP(Таблица2[[#This Row],[ID BOздухOBOдA/ Duct ID No.]],Таблица1[IDBOздухOBOдA/DuctIDNo.],1,FALSE),"!!!")</f>
        <v>!!!</v>
      </c>
      <c r="G4922" s="19">
        <f>SUMIFS(Таблица1[кол-во шт/Pcs],Таблица1[IDBOздухOBOдA/DuctIDNo.],Таблица2[[#This Row],[ID BOздухOBOдA/ Duct ID No.]])</f>
        <v>0</v>
      </c>
      <c r="H4922" s="19" t="s">
        <v>8318</v>
      </c>
    </row>
    <row r="4923" spans="1:8">
      <c r="A4923" s="17" t="s">
        <v>7612</v>
      </c>
      <c r="B49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23" s="17" t="s">
        <v>7612</v>
      </c>
      <c r="D4923">
        <v>0.66360000000000008</v>
      </c>
      <c r="E4923">
        <v>3</v>
      </c>
      <c r="F4923" s="19" t="str">
        <f>IFERROR(VLOOKUP(Таблица2[[#This Row],[ID BOздухOBOдA/ Duct ID No.]],Таблица1[IDBOздухOBOдA/DuctIDNo.],1,FALSE),"!!!")</f>
        <v>!!!</v>
      </c>
      <c r="G4923" s="19">
        <f>SUMIFS(Таблица1[кол-во шт/Pcs],Таблица1[IDBOздухOBOдA/DuctIDNo.],Таблица2[[#This Row],[ID BOздухOBOдA/ Duct ID No.]])</f>
        <v>0</v>
      </c>
      <c r="H4923" s="19" t="s">
        <v>8318</v>
      </c>
    </row>
    <row r="4924" spans="1:8">
      <c r="A4924" s="17" t="s">
        <v>12679</v>
      </c>
      <c r="B49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24" s="17" t="s">
        <v>12679</v>
      </c>
      <c r="D4924">
        <v>0.22</v>
      </c>
      <c r="E4924">
        <v>2</v>
      </c>
      <c r="F4924" s="19" t="str">
        <f>IFERROR(VLOOKUP(Таблица2[[#This Row],[ID BOздухOBOдA/ Duct ID No.]],Таблица1[IDBOздухOBOдA/DuctIDNo.],1,FALSE),"!!!")</f>
        <v>RIB04/SA73/18.1</v>
      </c>
      <c r="G4924" s="19">
        <f>SUMIFS(Таблица1[кол-во шт/Pcs],Таблица1[IDBOздухOBOдA/DuctIDNo.],Таблица2[[#This Row],[ID BOздухOBOдA/ Duct ID No.]])</f>
        <v>2</v>
      </c>
      <c r="H4924" s="19" t="s">
        <v>18285</v>
      </c>
    </row>
    <row r="4925" spans="1:8">
      <c r="A4925" s="17" t="s">
        <v>12699</v>
      </c>
      <c r="B49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25" s="17" t="s">
        <v>12699</v>
      </c>
      <c r="D4925">
        <v>0.28000000000000003</v>
      </c>
      <c r="E4925">
        <v>1</v>
      </c>
      <c r="F4925" s="19" t="str">
        <f>IFERROR(VLOOKUP(Таблица2[[#This Row],[ID BOздухOBOдA/ Duct ID No.]],Таблица1[IDBOздухOBOдA/DuctIDNo.],1,FALSE),"!!!")</f>
        <v>RIB04/SA73/21.5</v>
      </c>
      <c r="G4925" s="19">
        <f>SUMIFS(Таблица1[кол-во шт/Pcs],Таблица1[IDBOздухOBOдA/DuctIDNo.],Таблица2[[#This Row],[ID BOздухOBOдA/ Duct ID No.]])</f>
        <v>2</v>
      </c>
      <c r="H4925" s="19" t="s">
        <v>18286</v>
      </c>
    </row>
    <row r="4926" spans="1:8">
      <c r="A4926" s="17" t="s">
        <v>7613</v>
      </c>
      <c r="B49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26" s="17" t="s">
        <v>7613</v>
      </c>
      <c r="D4926">
        <v>0.80070000000000008</v>
      </c>
      <c r="E4926">
        <v>1</v>
      </c>
      <c r="F4926" s="19" t="str">
        <f>IFERROR(VLOOKUP(Таблица2[[#This Row],[ID BOздухOBOдA/ Duct ID No.]],Таблица1[IDBOздухOBOдA/DuctIDNo.],1,FALSE),"!!!")</f>
        <v>!!!</v>
      </c>
      <c r="G4926" s="19">
        <f>SUMIFS(Таблица1[кол-во шт/Pcs],Таблица1[IDBOздухOBOдA/DuctIDNo.],Таблица2[[#This Row],[ID BOздухOBOдA/ Duct ID No.]])</f>
        <v>0</v>
      </c>
      <c r="H4926" s="19" t="s">
        <v>8320</v>
      </c>
    </row>
    <row r="4927" spans="1:8">
      <c r="A4927" s="17" t="s">
        <v>7614</v>
      </c>
      <c r="B49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27" s="17" t="s">
        <v>7614</v>
      </c>
      <c r="D4927">
        <v>0.62800000000000011</v>
      </c>
      <c r="E4927">
        <v>1</v>
      </c>
      <c r="F4927" s="19" t="str">
        <f>IFERROR(VLOOKUP(Таблица2[[#This Row],[ID BOздухOBOдA/ Duct ID No.]],Таблица1[IDBOздухOBOдA/DuctIDNo.],1,FALSE),"!!!")</f>
        <v>!!!</v>
      </c>
      <c r="G4927" s="19">
        <f>SUMIFS(Таблица1[кол-во шт/Pcs],Таблица1[IDBOздухOBOдA/DuctIDNo.],Таблица2[[#This Row],[ID BOздухOBOдA/ Duct ID No.]])</f>
        <v>0</v>
      </c>
      <c r="H4927" s="19" t="s">
        <v>8320</v>
      </c>
    </row>
    <row r="4928" spans="1:8">
      <c r="A4928" s="17" t="s">
        <v>7615</v>
      </c>
      <c r="B49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28" s="17" t="s">
        <v>7615</v>
      </c>
      <c r="D4928">
        <v>1.1775</v>
      </c>
      <c r="E4928">
        <v>5</v>
      </c>
      <c r="F4928" s="19" t="str">
        <f>IFERROR(VLOOKUP(Таблица2[[#This Row],[ID BOздухOBOдA/ Duct ID No.]],Таблица1[IDBOздухOBOдA/DuctIDNo.],1,FALSE),"!!!")</f>
        <v>!!!</v>
      </c>
      <c r="G4928" s="19">
        <f>SUMIFS(Таблица1[кол-во шт/Pcs],Таблица1[IDBOздухOBOдA/DuctIDNo.],Таблица2[[#This Row],[ID BOздухOBOдA/ Duct ID No.]])</f>
        <v>0</v>
      </c>
      <c r="H4928" s="19" t="s">
        <v>8320</v>
      </c>
    </row>
    <row r="4929" spans="1:8">
      <c r="A4929" s="17" t="s">
        <v>7616</v>
      </c>
      <c r="B49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29" s="17" t="s">
        <v>7616</v>
      </c>
      <c r="D4929">
        <v>0.39250000000000002</v>
      </c>
      <c r="E4929">
        <v>1</v>
      </c>
      <c r="F4929" s="19" t="str">
        <f>IFERROR(VLOOKUP(Таблица2[[#This Row],[ID BOздухOBOдA/ Duct ID No.]],Таблица1[IDBOздухOBOдA/DuctIDNo.],1,FALSE),"!!!")</f>
        <v>!!!</v>
      </c>
      <c r="G4929" s="19">
        <f>SUMIFS(Таблица1[кол-во шт/Pcs],Таблица1[IDBOздухOBOдA/DuctIDNo.],Таблица2[[#This Row],[ID BOздухOBOдA/ Duct ID No.]])</f>
        <v>0</v>
      </c>
      <c r="H4929" s="19" t="s">
        <v>8320</v>
      </c>
    </row>
    <row r="4930" spans="1:8">
      <c r="A4930" s="17" t="s">
        <v>7617</v>
      </c>
      <c r="B49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30" s="17" t="s">
        <v>7617</v>
      </c>
      <c r="D4930">
        <v>0.29830000000000001</v>
      </c>
      <c r="E4930">
        <v>1</v>
      </c>
      <c r="F4930" s="19" t="str">
        <f>IFERROR(VLOOKUP(Таблица2[[#This Row],[ID BOздухOBOдA/ Duct ID No.]],Таблица1[IDBOздухOBOдA/DuctIDNo.],1,FALSE),"!!!")</f>
        <v>!!!</v>
      </c>
      <c r="G4930" s="19">
        <f>SUMIFS(Таблица1[кол-во шт/Pcs],Таблица1[IDBOздухOBOдA/DuctIDNo.],Таблица2[[#This Row],[ID BOздухOBOдA/ Duct ID No.]])</f>
        <v>0</v>
      </c>
      <c r="H4930" s="19" t="s">
        <v>8320</v>
      </c>
    </row>
    <row r="4931" spans="1:8">
      <c r="A4931" s="17" t="s">
        <v>7618</v>
      </c>
      <c r="B49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31" s="17" t="s">
        <v>7618</v>
      </c>
      <c r="D4931">
        <v>1.49</v>
      </c>
      <c r="E4931">
        <v>1</v>
      </c>
      <c r="F4931" s="19" t="str">
        <f>IFERROR(VLOOKUP(Таблица2[[#This Row],[ID BOздухOBOдA/ Duct ID No.]],Таблица1[IDBOздухOBOдA/DuctIDNo.],1,FALSE),"!!!")</f>
        <v>!!!</v>
      </c>
      <c r="G4931" s="19">
        <f>SUMIFS(Таблица1[кол-во шт/Pcs],Таблица1[IDBOздухOBOдA/DuctIDNo.],Таблица2[[#This Row],[ID BOздухOBOдA/ Duct ID No.]])</f>
        <v>0</v>
      </c>
      <c r="H4931" s="19" t="s">
        <v>8611</v>
      </c>
    </row>
    <row r="4932" spans="1:8">
      <c r="A4932" s="17" t="s">
        <v>7619</v>
      </c>
      <c r="B49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32" s="17" t="s">
        <v>7619</v>
      </c>
      <c r="D4932">
        <v>0.43</v>
      </c>
      <c r="E4932">
        <v>1</v>
      </c>
      <c r="F4932" s="19" t="str">
        <f>IFERROR(VLOOKUP(Таблица2[[#This Row],[ID BOздухOBOдA/ Duct ID No.]],Таблица1[IDBOздухOBOдA/DuctIDNo.],1,FALSE),"!!!")</f>
        <v>!!!</v>
      </c>
      <c r="G4932" s="19">
        <f>SUMIFS(Таблица1[кол-во шт/Pcs],Таблица1[IDBOздухOBOдA/DuctIDNo.],Таблица2[[#This Row],[ID BOздухOBOдA/ Duct ID No.]])</f>
        <v>0</v>
      </c>
      <c r="H4932" s="19" t="s">
        <v>8617</v>
      </c>
    </row>
    <row r="4933" spans="1:8">
      <c r="A4933" s="17" t="s">
        <v>7620</v>
      </c>
      <c r="B49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33" s="17" t="s">
        <v>7620</v>
      </c>
      <c r="D4933">
        <v>0.43</v>
      </c>
      <c r="E4933">
        <v>1</v>
      </c>
      <c r="F4933" s="19" t="str">
        <f>IFERROR(VLOOKUP(Таблица2[[#This Row],[ID BOздухOBOдA/ Duct ID No.]],Таблица1[IDBOздухOBOдA/DuctIDNo.],1,FALSE),"!!!")</f>
        <v>!!!</v>
      </c>
      <c r="G4933" s="19">
        <f>SUMIFS(Таблица1[кол-во шт/Pcs],Таблица1[IDBOздухOBOдA/DuctIDNo.],Таблица2[[#This Row],[ID BOздухOBOдA/ Duct ID No.]])</f>
        <v>0</v>
      </c>
      <c r="H4933" s="19" t="s">
        <v>8617</v>
      </c>
    </row>
    <row r="4934" spans="1:8">
      <c r="A4934" s="17" t="s">
        <v>7621</v>
      </c>
      <c r="B49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34" s="17" t="s">
        <v>7621</v>
      </c>
      <c r="D4934">
        <v>0.3</v>
      </c>
      <c r="E4934">
        <v>1</v>
      </c>
      <c r="F4934" s="19" t="str">
        <f>IFERROR(VLOOKUP(Таблица2[[#This Row],[ID BOздухOBOдA/ Duct ID No.]],Таблица1[IDBOздухOBOдA/DuctIDNo.],1,FALSE),"!!!")</f>
        <v>!!!</v>
      </c>
      <c r="G4934" s="19">
        <f>SUMIFS(Таблица1[кол-во шт/Pcs],Таблица1[IDBOздухOBOдA/DuctIDNo.],Таблица2[[#This Row],[ID BOздухOBOдA/ Duct ID No.]])</f>
        <v>0</v>
      </c>
      <c r="H4934" s="19" t="s">
        <v>8075</v>
      </c>
    </row>
    <row r="4935" spans="1:8">
      <c r="A4935" s="17" t="s">
        <v>7622</v>
      </c>
      <c r="B49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35" s="17" t="s">
        <v>7622</v>
      </c>
      <c r="D4935">
        <v>0.3</v>
      </c>
      <c r="E4935">
        <v>1</v>
      </c>
      <c r="F4935" s="19" t="str">
        <f>IFERROR(VLOOKUP(Таблица2[[#This Row],[ID BOздухOBOдA/ Duct ID No.]],Таблица1[IDBOздухOBOдA/DuctIDNo.],1,FALSE),"!!!")</f>
        <v>!!!</v>
      </c>
      <c r="G4935" s="19">
        <f>SUMIFS(Таблица1[кол-во шт/Pcs],Таблица1[IDBOздухOBOдA/DuctIDNo.],Таблица2[[#This Row],[ID BOздухOBOдA/ Duct ID No.]])</f>
        <v>0</v>
      </c>
      <c r="H4935" s="19" t="s">
        <v>8075</v>
      </c>
    </row>
    <row r="4936" spans="1:8">
      <c r="A4936" s="17" t="s">
        <v>7623</v>
      </c>
      <c r="B49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36" s="17" t="s">
        <v>7623</v>
      </c>
      <c r="D4936">
        <v>0.56000000000000005</v>
      </c>
      <c r="E4936">
        <v>1</v>
      </c>
      <c r="F4936" s="19" t="str">
        <f>IFERROR(VLOOKUP(Таблица2[[#This Row],[ID BOздухOBOдA/ Duct ID No.]],Таблица1[IDBOздухOBOдA/DuctIDNo.],1,FALSE),"!!!")</f>
        <v>!!!</v>
      </c>
      <c r="G4936" s="19">
        <f>SUMIFS(Таблица1[кол-во шт/Pcs],Таблица1[IDBOздухOBOдA/DuctIDNo.],Таблица2[[#This Row],[ID BOздухOBOдA/ Duct ID No.]])</f>
        <v>0</v>
      </c>
      <c r="H4936" s="19" t="s">
        <v>8063</v>
      </c>
    </row>
    <row r="4937" spans="1:8">
      <c r="A4937" s="17" t="s">
        <v>7624</v>
      </c>
      <c r="B49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37" s="17" t="s">
        <v>7624</v>
      </c>
      <c r="D4937">
        <v>3</v>
      </c>
      <c r="E4937">
        <v>2</v>
      </c>
      <c r="F4937" s="19" t="str">
        <f>IFERROR(VLOOKUP(Таблица2[[#This Row],[ID BOздухOBOдA/ Duct ID No.]],Таблица1[IDBOздухOBOдA/DuctIDNo.],1,FALSE),"!!!")</f>
        <v>!!!</v>
      </c>
      <c r="G4937" s="19">
        <f>SUMIFS(Таблица1[кол-во шт/Pcs],Таблица1[IDBOздухOBOдA/DuctIDNo.],Таблица2[[#This Row],[ID BOздухOBOдA/ Duct ID No.]])</f>
        <v>0</v>
      </c>
      <c r="H4937" s="19" t="s">
        <v>8063</v>
      </c>
    </row>
    <row r="4938" spans="1:8">
      <c r="A4938" s="17" t="s">
        <v>7625</v>
      </c>
      <c r="B49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38" s="17" t="s">
        <v>7625</v>
      </c>
      <c r="D4938">
        <v>3</v>
      </c>
      <c r="E4938">
        <v>2</v>
      </c>
      <c r="F4938" s="19" t="str">
        <f>IFERROR(VLOOKUP(Таблица2[[#This Row],[ID BOздухOBOдA/ Duct ID No.]],Таблица1[IDBOздухOBOдA/DuctIDNo.],1,FALSE),"!!!")</f>
        <v>!!!</v>
      </c>
      <c r="G4938" s="19">
        <f>SUMIFS(Таблица1[кол-во шт/Pcs],Таблица1[IDBOздухOBOдA/DuctIDNo.],Таблица2[[#This Row],[ID BOздухOBOдA/ Duct ID No.]])</f>
        <v>0</v>
      </c>
      <c r="H4938" s="19" t="s">
        <v>8063</v>
      </c>
    </row>
    <row r="4939" spans="1:8">
      <c r="A4939" s="17" t="s">
        <v>7626</v>
      </c>
      <c r="B49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39" s="17" t="s">
        <v>7626</v>
      </c>
      <c r="D4939">
        <v>0.625</v>
      </c>
      <c r="E4939">
        <v>1</v>
      </c>
      <c r="F4939" s="19" t="str">
        <f>IFERROR(VLOOKUP(Таблица2[[#This Row],[ID BOздухOBOдA/ Duct ID No.]],Таблица1[IDBOздухOBOдA/DuctIDNo.],1,FALSE),"!!!")</f>
        <v>!!!</v>
      </c>
      <c r="G4939" s="19">
        <f>SUMIFS(Таблица1[кол-во шт/Pcs],Таблица1[IDBOздухOBOдA/DuctIDNo.],Таблица2[[#This Row],[ID BOздухOBOдA/ Duct ID No.]])</f>
        <v>0</v>
      </c>
      <c r="H4939" s="19" t="s">
        <v>8063</v>
      </c>
    </row>
    <row r="4940" spans="1:8">
      <c r="A4940" s="17" t="s">
        <v>7627</v>
      </c>
      <c r="B49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40" s="17" t="s">
        <v>7627</v>
      </c>
      <c r="D4940">
        <v>0.42</v>
      </c>
      <c r="E4940">
        <v>4</v>
      </c>
      <c r="F4940" s="19" t="str">
        <f>IFERROR(VLOOKUP(Таблица2[[#This Row],[ID BOздухOBOдA/ Duct ID No.]],Таблица1[IDBOздухOBOдA/DuctIDNo.],1,FALSE),"!!!")</f>
        <v>!!!</v>
      </c>
      <c r="G4940" s="19">
        <f>SUMIFS(Таблица1[кол-во шт/Pcs],Таблица1[IDBOздухOBOдA/DuctIDNo.],Таблица2[[#This Row],[ID BOздухOBOдA/ Duct ID No.]])</f>
        <v>0</v>
      </c>
      <c r="H4940" s="19" t="s">
        <v>8063</v>
      </c>
    </row>
    <row r="4941" spans="1:8">
      <c r="A4941" s="17" t="s">
        <v>7628</v>
      </c>
      <c r="B49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41" s="17" t="s">
        <v>7628</v>
      </c>
      <c r="D4941">
        <v>0.56000000000000005</v>
      </c>
      <c r="E4941">
        <v>4</v>
      </c>
      <c r="F4941" s="19" t="str">
        <f>IFERROR(VLOOKUP(Таблица2[[#This Row],[ID BOздухOBOдA/ Duct ID No.]],Таблица1[IDBOздухOBOдA/DuctIDNo.],1,FALSE),"!!!")</f>
        <v>!!!</v>
      </c>
      <c r="G4941" s="19">
        <f>SUMIFS(Таблица1[кол-во шт/Pcs],Таблица1[IDBOздухOBOдA/DuctIDNo.],Таблица2[[#This Row],[ID BOздухOBOдA/ Duct ID No.]])</f>
        <v>0</v>
      </c>
      <c r="H4941" s="19" t="s">
        <v>8063</v>
      </c>
    </row>
    <row r="4942" spans="1:8">
      <c r="A4942" s="17" t="s">
        <v>7629</v>
      </c>
      <c r="B49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42" s="17" t="s">
        <v>7629</v>
      </c>
      <c r="D4942">
        <v>0.26</v>
      </c>
      <c r="E4942">
        <v>4</v>
      </c>
      <c r="F4942" s="19" t="str">
        <f>IFERROR(VLOOKUP(Таблица2[[#This Row],[ID BOздухOBOдA/ Duct ID No.]],Таблица1[IDBOздухOBOдA/DuctIDNo.],1,FALSE),"!!!")</f>
        <v>!!!</v>
      </c>
      <c r="G4942" s="19">
        <f>SUMIFS(Таблица1[кол-во шт/Pcs],Таблица1[IDBOздухOBOдA/DuctIDNo.],Таблица2[[#This Row],[ID BOздухOBOдA/ Duct ID No.]])</f>
        <v>0</v>
      </c>
      <c r="H4942" s="19" t="s">
        <v>8063</v>
      </c>
    </row>
    <row r="4943" spans="1:8">
      <c r="A4943" s="17" t="s">
        <v>7630</v>
      </c>
      <c r="B49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43" s="17" t="s">
        <v>7630</v>
      </c>
      <c r="D4943">
        <v>7.4999999999999997E-2</v>
      </c>
      <c r="E4943">
        <v>1</v>
      </c>
      <c r="F4943" s="19" t="str">
        <f>IFERROR(VLOOKUP(Таблица2[[#This Row],[ID BOздухOBOдA/ Duct ID No.]],Таблица1[IDBOздухOBOдA/DuctIDNo.],1,FALSE),"!!!")</f>
        <v>!!!</v>
      </c>
      <c r="G4943" s="19">
        <f>SUMIFS(Таблица1[кол-во шт/Pcs],Таблица1[IDBOздухOBOдA/DuctIDNo.],Таблица2[[#This Row],[ID BOздухOBOдA/ Duct ID No.]])</f>
        <v>0</v>
      </c>
      <c r="H4943" s="19" t="s">
        <v>8063</v>
      </c>
    </row>
    <row r="4944" spans="1:8">
      <c r="A4944" s="17" t="s">
        <v>7631</v>
      </c>
      <c r="B49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44" s="17" t="s">
        <v>7631</v>
      </c>
      <c r="D4944">
        <v>0.2</v>
      </c>
      <c r="E4944">
        <v>4</v>
      </c>
      <c r="F4944" s="19" t="str">
        <f>IFERROR(VLOOKUP(Таблица2[[#This Row],[ID BOздухOBOдA/ Duct ID No.]],Таблица1[IDBOздухOBOдA/DuctIDNo.],1,FALSE),"!!!")</f>
        <v>!!!</v>
      </c>
      <c r="G4944" s="19">
        <f>SUMIFS(Таблица1[кол-во шт/Pcs],Таблица1[IDBOздухOBOдA/DuctIDNo.],Таблица2[[#This Row],[ID BOздухOBOдA/ Duct ID No.]])</f>
        <v>0</v>
      </c>
      <c r="H4944" s="19" t="s">
        <v>8063</v>
      </c>
    </row>
    <row r="4945" spans="1:8">
      <c r="A4945" s="17" t="s">
        <v>7632</v>
      </c>
      <c r="B49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45" s="17" t="s">
        <v>7632</v>
      </c>
      <c r="D4945">
        <v>0.125</v>
      </c>
      <c r="E4945">
        <v>1</v>
      </c>
      <c r="F4945" s="19" t="str">
        <f>IFERROR(VLOOKUP(Таблица2[[#This Row],[ID BOздухOBOдA/ Duct ID No.]],Таблица1[IDBOздухOBOдA/DuctIDNo.],1,FALSE),"!!!")</f>
        <v>!!!</v>
      </c>
      <c r="G4945" s="19">
        <f>SUMIFS(Таблица1[кол-во шт/Pcs],Таблица1[IDBOздухOBOдA/DuctIDNo.],Таблица2[[#This Row],[ID BOздухOBOдA/ Duct ID No.]])</f>
        <v>0</v>
      </c>
      <c r="H4945" s="19" t="s">
        <v>8063</v>
      </c>
    </row>
    <row r="4946" spans="1:8">
      <c r="A4946" s="18" t="s">
        <v>2580</v>
      </c>
      <c r="B49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46" s="18" t="s">
        <v>3431</v>
      </c>
      <c r="D4946">
        <v>3.93</v>
      </c>
      <c r="E4946">
        <v>1</v>
      </c>
      <c r="F4946" s="19" t="str">
        <f>IFERROR(VLOOKUP(Таблица2[[#This Row],[ID BOздухOBOдA/ Duct ID No.]],Таблица1[IDBOздухOBOдA/DuctIDNo.],1,FALSE),"!!!")</f>
        <v>SGA3501/EA52/10.4</v>
      </c>
      <c r="G4946" s="19">
        <f>SUMIFS(Таблица1[кол-во шт/Pcs],Таблица1[IDBOздухOBOдA/DuctIDNo.],Таблица2[[#This Row],[ID BOздухOBOдA/ Duct ID No.]])</f>
        <v>1</v>
      </c>
      <c r="H4946" s="19" t="s">
        <v>8239</v>
      </c>
    </row>
    <row r="4947" spans="1:8">
      <c r="A4947" s="17" t="s">
        <v>2597</v>
      </c>
      <c r="B49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47" s="17" t="s">
        <v>2597</v>
      </c>
      <c r="D4947">
        <v>5.12</v>
      </c>
      <c r="E4947">
        <v>1</v>
      </c>
      <c r="F4947" s="19" t="str">
        <f>IFERROR(VLOOKUP(Таблица2[[#This Row],[ID BOздухOBOдA/ Duct ID No.]],Таблица1[IDBOздухOBOдA/DuctIDNo.],1,FALSE),"!!!")</f>
        <v>SGA3501/EA44B/2.5</v>
      </c>
      <c r="G4947" s="19">
        <f>SUMIFS(Таблица1[кол-во шт/Pcs],Таблица1[IDBOздухOBOдA/DuctIDNo.],Таблица2[[#This Row],[ID BOздухOBOдA/ Duct ID No.]])</f>
        <v>0</v>
      </c>
      <c r="H4947" s="19" t="s">
        <v>8147</v>
      </c>
    </row>
    <row r="4948" spans="1:8">
      <c r="A4948" s="17" t="s">
        <v>2598</v>
      </c>
      <c r="B49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48" s="17" t="s">
        <v>2598</v>
      </c>
      <c r="D4948">
        <v>5.76</v>
      </c>
      <c r="E4948">
        <v>1</v>
      </c>
      <c r="F4948" s="19" t="str">
        <f>IFERROR(VLOOKUP(Таблица2[[#This Row],[ID BOздухOBOдA/ Duct ID No.]],Таблица1[IDBOздухOBOдA/DuctIDNo.],1,FALSE),"!!!")</f>
        <v>SGA3501/EA44B/2.6</v>
      </c>
      <c r="G4948" s="19">
        <f>SUMIFS(Таблица1[кол-во шт/Pcs],Таблица1[IDBOздухOBOдA/DuctIDNo.],Таблица2[[#This Row],[ID BOздухOBOдA/ Duct ID No.]])</f>
        <v>2</v>
      </c>
      <c r="H4948" s="19" t="s">
        <v>8147</v>
      </c>
    </row>
    <row r="4949" spans="1:8">
      <c r="A4949" s="17" t="s">
        <v>2599</v>
      </c>
      <c r="B49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49" s="17" t="s">
        <v>2599</v>
      </c>
      <c r="D4949">
        <v>4.4800000000000004</v>
      </c>
      <c r="E4949">
        <v>1</v>
      </c>
      <c r="F4949" s="19" t="str">
        <f>IFERROR(VLOOKUP(Таблица2[[#This Row],[ID BOздухOBOдA/ Duct ID No.]],Таблица1[IDBOздухOBOдA/DuctIDNo.],1,FALSE),"!!!")</f>
        <v>SGA3501/EA44B/2.7</v>
      </c>
      <c r="G4949" s="19">
        <f>SUMIFS(Таблица1[кол-во шт/Pcs],Таблица1[IDBOздухOBOдA/DuctIDNo.],Таблица2[[#This Row],[ID BOздухOBOдA/ Duct ID No.]])</f>
        <v>0</v>
      </c>
      <c r="H4949" s="19" t="s">
        <v>8147</v>
      </c>
    </row>
    <row r="4950" spans="1:8">
      <c r="A4950" s="17" t="s">
        <v>2567</v>
      </c>
      <c r="B49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50" s="17" t="s">
        <v>2567</v>
      </c>
      <c r="D4950">
        <v>4.76</v>
      </c>
      <c r="E4950">
        <v>2</v>
      </c>
      <c r="F4950" s="19" t="str">
        <f>IFERROR(VLOOKUP(Таблица2[[#This Row],[ID BOздухOBOдA/ Duct ID No.]],Таблица1[IDBOздухOBOдA/DuctIDNo.],1,FALSE),"!!!")</f>
        <v>SGA3501/EA54/13.3</v>
      </c>
      <c r="G4950" s="19">
        <f>SUMIFS(Таблица1[кол-во шт/Pcs],Таблица1[IDBOздухOBOдA/DuctIDNo.],Таблица2[[#This Row],[ID BOздухOBOдA/ Duct ID No.]])</f>
        <v>2</v>
      </c>
      <c r="H4950" s="19" t="s">
        <v>8575</v>
      </c>
    </row>
    <row r="4951" spans="1:8">
      <c r="A4951" s="17" t="s">
        <v>2647</v>
      </c>
      <c r="B49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51" s="17" t="s">
        <v>3483</v>
      </c>
      <c r="D4951">
        <v>36</v>
      </c>
      <c r="E4951">
        <v>6</v>
      </c>
      <c r="F4951" s="19" t="str">
        <f>IFERROR(VLOOKUP(Таблица2[[#This Row],[ID BOздухOBOдA/ Duct ID No.]],Таблица1[IDBOздухOBOдA/DuctIDNo.],1,FALSE),"!!!")</f>
        <v>SGA3501/EA42/6.1</v>
      </c>
      <c r="G4951" s="19">
        <f>SUMIFS(Таблица1[кол-во шт/Pcs],Таблица1[IDBOздухOBOдA/DuctIDNo.],Таблица2[[#This Row],[ID BOздухOBOдA/ Duct ID No.]])</f>
        <v>6</v>
      </c>
      <c r="H4951" s="19" t="s">
        <v>8146</v>
      </c>
    </row>
    <row r="4952" spans="1:8">
      <c r="A4952" s="17" t="s">
        <v>2648</v>
      </c>
      <c r="B49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52" s="17" t="s">
        <v>3484</v>
      </c>
      <c r="D4952">
        <v>8.64</v>
      </c>
      <c r="E4952">
        <v>3</v>
      </c>
      <c r="F4952" s="19" t="str">
        <f>IFERROR(VLOOKUP(Таблица2[[#This Row],[ID BOздухOBOдA/ Duct ID No.]],Таблица1[IDBOздухOBOдA/DuctIDNo.],1,FALSE),"!!!")</f>
        <v>SGA3501/EA42/6.2</v>
      </c>
      <c r="G4952" s="19">
        <f>SUMIFS(Таблица1[кол-во шт/Pcs],Таблица1[IDBOздухOBOдA/DuctIDNo.],Таблица2[[#This Row],[ID BOздухOBOдA/ Duct ID No.]])</f>
        <v>3</v>
      </c>
      <c r="H4952" s="19" t="s">
        <v>8146</v>
      </c>
    </row>
    <row r="4953" spans="1:8">
      <c r="A4953" s="17" t="s">
        <v>2651</v>
      </c>
      <c r="B49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53" s="17" t="s">
        <v>3487</v>
      </c>
      <c r="D4953">
        <v>8.49</v>
      </c>
      <c r="E4953">
        <v>3</v>
      </c>
      <c r="F4953" s="19" t="str">
        <f>IFERROR(VLOOKUP(Таблица2[[#This Row],[ID BOздухOBOдA/ Duct ID No.]],Таблица1[IDBOздухOBOдA/DuctIDNo.],1,FALSE),"!!!")</f>
        <v>SGA3501/EA42/8.1</v>
      </c>
      <c r="G4953" s="19">
        <f>SUMIFS(Таблица1[кол-во шт/Pcs],Таблица1[IDBOздухOBOдA/DuctIDNo.],Таблица2[[#This Row],[ID BOздухOBOдA/ Duct ID No.]])</f>
        <v>3</v>
      </c>
      <c r="H4953" s="19" t="s">
        <v>8578</v>
      </c>
    </row>
    <row r="4954" spans="1:8">
      <c r="A4954" s="17" t="s">
        <v>7633</v>
      </c>
      <c r="B49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54" s="17" t="s">
        <v>7633</v>
      </c>
      <c r="D4954">
        <v>4.4400000000000004</v>
      </c>
      <c r="E4954">
        <v>1</v>
      </c>
      <c r="F4954" s="19" t="str">
        <f>IFERROR(VLOOKUP(Таблица2[[#This Row],[ID BOздухOBOдA/ Duct ID No.]],Таблица1[IDBOздухOBOдA/DuctIDNo.],1,FALSE),"!!!")</f>
        <v>SGA3501/FA41/16.1</v>
      </c>
      <c r="G4954" s="19">
        <f>SUMIFS(Таблица1[кол-во шт/Pcs],Таблица1[IDBOздухOBOдA/DuctIDNo.],Таблица2[[#This Row],[ID BOздухOBOдA/ Duct ID No.]])</f>
        <v>1</v>
      </c>
      <c r="H4954" s="19" t="s">
        <v>8190</v>
      </c>
    </row>
    <row r="4955" spans="1:8">
      <c r="A4955" s="17" t="s">
        <v>615</v>
      </c>
      <c r="B49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55" s="17" t="s">
        <v>615</v>
      </c>
      <c r="D4955">
        <v>350</v>
      </c>
      <c r="E4955">
        <v>40</v>
      </c>
      <c r="F4955" s="19" t="str">
        <f>IFERROR(VLOOKUP(Таблица2[[#This Row],[ID BOздухOBOдA/ Duct ID No.]],Таблица1[IDBOздухOBOдA/DuctIDNo.],1,FALSE),"!!!")</f>
        <v>SGA3501/FA43/9.1</v>
      </c>
      <c r="G4955" s="19">
        <f>SUMIFS(Таблица1[кол-во шт/Pcs],Таблица1[IDBOздухOBOдA/DuctIDNo.],Таблица2[[#This Row],[ID BOздухOBOдA/ Duct ID No.]])</f>
        <v>37</v>
      </c>
      <c r="H4955" s="19" t="s">
        <v>8587</v>
      </c>
    </row>
    <row r="4956" spans="1:8">
      <c r="A4956" s="17" t="s">
        <v>658</v>
      </c>
      <c r="B49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56" s="17" t="s">
        <v>658</v>
      </c>
      <c r="D4956">
        <v>5.55</v>
      </c>
      <c r="E4956">
        <v>1</v>
      </c>
      <c r="F4956" s="19" t="str">
        <f>IFERROR(VLOOKUP(Таблица2[[#This Row],[ID BOздухOBOдA/ Duct ID No.]],Таблица1[IDBOздухOBOдA/DuctIDNo.],1,FALSE),"!!!")</f>
        <v>SGA3501/FA43/8.3</v>
      </c>
      <c r="G4956" s="19">
        <f>SUMIFS(Таблица1[кол-во шт/Pcs],Таблица1[IDBOздухOBOдA/DuctIDNo.],Таблица2[[#This Row],[ID BOздухOBOдA/ Duct ID No.]])</f>
        <v>3</v>
      </c>
      <c r="H4956" s="19" t="s">
        <v>8047</v>
      </c>
    </row>
    <row r="4957" spans="1:8">
      <c r="A4957" s="17" t="s">
        <v>658</v>
      </c>
      <c r="B49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57" s="17" t="s">
        <v>658</v>
      </c>
      <c r="D4957">
        <v>17.63</v>
      </c>
      <c r="E4957">
        <v>5</v>
      </c>
      <c r="F4957" s="19" t="str">
        <f>IFERROR(VLOOKUP(Таблица2[[#This Row],[ID BOздухOBOдA/ Duct ID No.]],Таблица1[IDBOздухOBOдA/DuctIDNo.],1,FALSE),"!!!")</f>
        <v>SGA3501/FA43/8.3</v>
      </c>
      <c r="G4957" s="19">
        <f>SUMIFS(Таблица1[кол-во шт/Pcs],Таблица1[IDBOздухOBOдA/DuctIDNo.],Таблица2[[#This Row],[ID BOздухOBOдA/ Duct ID No.]])</f>
        <v>3</v>
      </c>
      <c r="H4957" s="19" t="s">
        <v>8143</v>
      </c>
    </row>
    <row r="4958" spans="1:8">
      <c r="A4958" s="17" t="s">
        <v>656</v>
      </c>
      <c r="B49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58" s="17" t="s">
        <v>656</v>
      </c>
      <c r="D4958">
        <v>4.84</v>
      </c>
      <c r="E4958">
        <v>1</v>
      </c>
      <c r="F4958" s="19" t="str">
        <f>IFERROR(VLOOKUP(Таблица2[[#This Row],[ID BOздухOBOдA/ Duct ID No.]],Таблица1[IDBOздухOBOдA/DuctIDNo.],1,FALSE),"!!!")</f>
        <v>SGA3501/FA43/8.5</v>
      </c>
      <c r="G4958" s="19">
        <f>SUMIFS(Таблица1[кол-во шт/Pcs],Таблица1[IDBOздухOBOдA/DuctIDNo.],Таблица2[[#This Row],[ID BOздухOBOдA/ Duct ID No.]])</f>
        <v>1</v>
      </c>
      <c r="H4958" s="19" t="s">
        <v>8047</v>
      </c>
    </row>
    <row r="4959" spans="1:8">
      <c r="A4959" s="17" t="s">
        <v>7634</v>
      </c>
      <c r="B49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59" s="17" t="s">
        <v>7634</v>
      </c>
      <c r="D4959">
        <v>0.126</v>
      </c>
      <c r="E4959">
        <v>1</v>
      </c>
      <c r="F4959" s="19" t="str">
        <f>IFERROR(VLOOKUP(Таблица2[[#This Row],[ID BOздухOBOдA/ Duct ID No.]],Таблица1[IDBOздухOBOдA/DuctIDNo.],1,FALSE),"!!!")</f>
        <v>!!!</v>
      </c>
      <c r="G4959" s="19">
        <f>SUMIFS(Таблица1[кол-во шт/Pcs],Таблица1[IDBOздухOBOдA/DuctIDNo.],Таблица2[[#This Row],[ID BOздухOBOдA/ Duct ID No.]])</f>
        <v>0</v>
      </c>
      <c r="H4959" s="19" t="s">
        <v>8193</v>
      </c>
    </row>
    <row r="4960" spans="1:8">
      <c r="A4960" s="17" t="s">
        <v>3420</v>
      </c>
      <c r="B49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60" s="17" t="s">
        <v>3420</v>
      </c>
      <c r="D4960">
        <v>4.9000000000000004</v>
      </c>
      <c r="E4960">
        <v>1</v>
      </c>
      <c r="F4960" s="19" t="str">
        <f>IFERROR(VLOOKUP(Таблица2[[#This Row],[ID BOздухOBOдA/ Duct ID No.]],Таблица1[IDBOздухOBOдA/DuctIDNo.],1,FALSE),"!!!")</f>
        <v>SGA3501/EA52/3.1</v>
      </c>
      <c r="G4960" s="19">
        <f>SUMIFS(Таблица1[кол-во шт/Pcs],Таблица1[IDBOздухOBOдA/DuctIDNo.],Таблица2[[#This Row],[ID BOздухOBOдA/ Duct ID No.]])</f>
        <v>1</v>
      </c>
      <c r="H4960" s="19" t="s">
        <v>8146</v>
      </c>
    </row>
    <row r="4961" spans="1:8">
      <c r="A4961" s="17" t="s">
        <v>2585</v>
      </c>
      <c r="B49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61" s="17" t="s">
        <v>3436</v>
      </c>
      <c r="D4961">
        <v>1.81</v>
      </c>
      <c r="E4961">
        <v>1</v>
      </c>
      <c r="F4961" s="19" t="str">
        <f>IFERROR(VLOOKUP(Таблица2[[#This Row],[ID BOздухOBOдA/ Duct ID No.]],Таблица1[IDBOздухOBOдA/DuctIDNo.],1,FALSE),"!!!")</f>
        <v>SGA3501/EA52/13.3</v>
      </c>
      <c r="G4961" s="19">
        <f>SUMIFS(Таблица1[кол-во шт/Pcs],Таблица1[IDBOздухOBOдA/DuctIDNo.],Таблица2[[#This Row],[ID BOздухOBOдA/ Duct ID No.]])</f>
        <v>0</v>
      </c>
      <c r="H4961" s="19" t="s">
        <v>8575</v>
      </c>
    </row>
    <row r="4962" spans="1:8">
      <c r="A4962" s="18" t="s">
        <v>2594</v>
      </c>
      <c r="B49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62" s="18" t="s">
        <v>2594</v>
      </c>
      <c r="D4962">
        <v>48</v>
      </c>
      <c r="E4962">
        <v>6</v>
      </c>
      <c r="F4962" s="19" t="str">
        <f>IFERROR(VLOOKUP(Таблица2[[#This Row],[ID BOздухOBOдA/ Duct ID No.]],Таблица1[IDBOздухOBOдA/DuctIDNo.],1,FALSE),"!!!")</f>
        <v>SGA3501/EA44B/2.2</v>
      </c>
      <c r="G4962" s="19">
        <f>SUMIFS(Таблица1[кол-во шт/Pcs],Таблица1[IDBOздухOBOдA/DuctIDNo.],Таблица2[[#This Row],[ID BOздухOBOдA/ Duct ID No.]])</f>
        <v>4</v>
      </c>
      <c r="H4962" s="19" t="s">
        <v>8147</v>
      </c>
    </row>
    <row r="4963" spans="1:8">
      <c r="A4963" s="17" t="s">
        <v>2595</v>
      </c>
      <c r="B49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63" s="17" t="s">
        <v>2595</v>
      </c>
      <c r="D4963">
        <v>2.88</v>
      </c>
      <c r="E4963">
        <v>1</v>
      </c>
      <c r="F4963" s="19" t="str">
        <f>IFERROR(VLOOKUP(Таблица2[[#This Row],[ID BOздухOBOдA/ Duct ID No.]],Таблица1[IDBOздухOBOдA/DuctIDNo.],1,FALSE),"!!!")</f>
        <v>SGA3501/EA44B/2.3</v>
      </c>
      <c r="G4963" s="19">
        <f>SUMIFS(Таблица1[кол-во шт/Pcs],Таблица1[IDBOздухOBOдA/DuctIDNo.],Таблица2[[#This Row],[ID BOздухOBOдA/ Duct ID No.]])</f>
        <v>1</v>
      </c>
      <c r="H4963" s="19" t="s">
        <v>8147</v>
      </c>
    </row>
    <row r="4964" spans="1:8">
      <c r="A4964" s="17" t="s">
        <v>2596</v>
      </c>
      <c r="B49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64" s="17" t="s">
        <v>2596</v>
      </c>
      <c r="D4964">
        <v>1.6</v>
      </c>
      <c r="E4964">
        <v>1</v>
      </c>
      <c r="F4964" s="19" t="str">
        <f>IFERROR(VLOOKUP(Таблица2[[#This Row],[ID BOздухOBOдA/ Duct ID No.]],Таблица1[IDBOздухOBOдA/DuctIDNo.],1,FALSE),"!!!")</f>
        <v>SGA3501/EA44B/2.4</v>
      </c>
      <c r="G4964" s="19">
        <f>SUMIFS(Таблица1[кол-во шт/Pcs],Таблица1[IDBOздухOBOдA/DuctIDNo.],Таблица2[[#This Row],[ID BOздухOBOдA/ Duct ID No.]])</f>
        <v>1</v>
      </c>
      <c r="H4964" s="19" t="s">
        <v>8147</v>
      </c>
    </row>
    <row r="4965" spans="1:8">
      <c r="A4965" s="17" t="s">
        <v>2551</v>
      </c>
      <c r="B49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65" s="17" t="s">
        <v>2551</v>
      </c>
      <c r="D4965">
        <v>22.5</v>
      </c>
      <c r="E4965">
        <v>5</v>
      </c>
      <c r="F4965" s="19" t="str">
        <f>IFERROR(VLOOKUP(Таблица2[[#This Row],[ID BOздухOBOдA/ Duct ID No.]],Таблица1[IDBOздухOBOдA/DuctIDNo.],1,FALSE),"!!!")</f>
        <v>SGA3501/EA54/3.1</v>
      </c>
      <c r="G4965" s="19">
        <f>SUMIFS(Таблица1[кол-во шт/Pcs],Таблица1[IDBOздухOBOдA/DuctIDNo.],Таблица2[[#This Row],[ID BOздухOBOдA/ Duct ID No.]])</f>
        <v>3</v>
      </c>
      <c r="H4965" s="19" t="s">
        <v>8145</v>
      </c>
    </row>
    <row r="4966" spans="1:8">
      <c r="A4966" s="17" t="s">
        <v>2553</v>
      </c>
      <c r="B49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66" s="17" t="s">
        <v>2553</v>
      </c>
      <c r="D4966">
        <v>2.7</v>
      </c>
      <c r="E4966">
        <v>1</v>
      </c>
      <c r="F4966" s="19" t="str">
        <f>IFERROR(VLOOKUP(Таблица2[[#This Row],[ID BOздухOBOдA/ Duct ID No.]],Таблица1[IDBOздухOBOдA/DuctIDNo.],1,FALSE),"!!!")</f>
        <v>SGA3501/EA54/3.3</v>
      </c>
      <c r="G4966" s="19">
        <f>SUMIFS(Таблица1[кол-во шт/Pcs],Таблица1[IDBOздухOBOдA/DuctIDNo.],Таблица2[[#This Row],[ID BOздухOBOдA/ Duct ID No.]])</f>
        <v>1</v>
      </c>
      <c r="H4966" s="19" t="s">
        <v>8145</v>
      </c>
    </row>
    <row r="4967" spans="1:8">
      <c r="A4967" s="17" t="s">
        <v>2616</v>
      </c>
      <c r="B49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67" s="17" t="s">
        <v>2616</v>
      </c>
      <c r="D4967">
        <v>21</v>
      </c>
      <c r="E4967">
        <v>3</v>
      </c>
      <c r="F4967" s="19" t="str">
        <f>IFERROR(VLOOKUP(Таблица2[[#This Row],[ID BOздухOBOдA/ Duct ID No.]],Таблица1[IDBOздухOBOдA/DuctIDNo.],1,FALSE),"!!!")</f>
        <v>SGA3501/EA44A/3.2</v>
      </c>
      <c r="G4967" s="19">
        <f>SUMIFS(Таблица1[кол-во шт/Pcs],Таблица1[IDBOздухOBOдA/DuctIDNo.],Таблица2[[#This Row],[ID BOздухOBOдA/ Duct ID No.]])</f>
        <v>2</v>
      </c>
      <c r="H4967" s="19" t="s">
        <v>8146</v>
      </c>
    </row>
    <row r="4968" spans="1:8">
      <c r="A4968" s="17" t="s">
        <v>2621</v>
      </c>
      <c r="B49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68" s="17" t="s">
        <v>2621</v>
      </c>
      <c r="D4968">
        <v>3.05</v>
      </c>
      <c r="E4968">
        <v>1</v>
      </c>
      <c r="F4968" s="19" t="str">
        <f>IFERROR(VLOOKUP(Таблица2[[#This Row],[ID BOздухOBOдA/ Duct ID No.]],Таблица1[IDBOздухOBOдA/DuctIDNo.],1,FALSE),"!!!")</f>
        <v>SGA3501/EA44A/4.3</v>
      </c>
      <c r="G4968" s="19">
        <f>SUMIFS(Таблица1[кол-во шт/Pcs],Таблица1[IDBOздухOBOдA/DuctIDNo.],Таблица2[[#This Row],[ID BOздухOBOдA/ Duct ID No.]])</f>
        <v>1</v>
      </c>
      <c r="H4968" s="19" t="s">
        <v>8147</v>
      </c>
    </row>
    <row r="4969" spans="1:8">
      <c r="A4969" s="17" t="s">
        <v>3459</v>
      </c>
      <c r="B49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69" s="17" t="s">
        <v>3459</v>
      </c>
      <c r="D4969">
        <v>6</v>
      </c>
      <c r="E4969">
        <v>2</v>
      </c>
      <c r="F4969" s="19" t="str">
        <f>IFERROR(VLOOKUP(Таблица2[[#This Row],[ID BOздухOBOдA/ Duct ID No.]],Таблица1[IDBOздухOBOдA/DuctIDNo.],1,FALSE),"!!!")</f>
        <v>SGA3501/EA45AB/4.3</v>
      </c>
      <c r="G4969" s="19">
        <f>SUMIFS(Таблица1[кол-во шт/Pcs],Таблица1[IDBOздухOBOдA/DuctIDNo.],Таблица2[[#This Row],[ID BOздухOBOдA/ Duct ID No.]])</f>
        <v>2</v>
      </c>
      <c r="H4969" s="19" t="s">
        <v>8147</v>
      </c>
    </row>
    <row r="4970" spans="1:8">
      <c r="A4970" s="17" t="s">
        <v>3460</v>
      </c>
      <c r="B49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70" s="17" t="s">
        <v>3460</v>
      </c>
      <c r="D4970">
        <v>19.5</v>
      </c>
      <c r="E4970">
        <v>2</v>
      </c>
      <c r="F4970" s="19" t="str">
        <f>IFERROR(VLOOKUP(Таблица2[[#This Row],[ID BOздухOBOдA/ Duct ID No.]],Таблица1[IDBOздухOBOдA/DuctIDNo.],1,FALSE),"!!!")</f>
        <v>SGA3501/EA45AB/5.2</v>
      </c>
      <c r="G4970" s="19">
        <f>SUMIFS(Таблица1[кол-во шт/Pcs],Таблица1[IDBOздухOBOдA/DuctIDNo.],Таблица2[[#This Row],[ID BOздухOBOдA/ Duct ID No.]])</f>
        <v>2</v>
      </c>
      <c r="H4970" s="19" t="s">
        <v>8144</v>
      </c>
    </row>
    <row r="4971" spans="1:8">
      <c r="A4971" s="17" t="s">
        <v>2656</v>
      </c>
      <c r="B49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71" s="17" t="s">
        <v>3492</v>
      </c>
      <c r="D4971">
        <v>15.57</v>
      </c>
      <c r="E4971">
        <v>3</v>
      </c>
      <c r="F4971" s="19" t="str">
        <f>IFERROR(VLOOKUP(Таблица2[[#This Row],[ID BOздухOBOдA/ Duct ID No.]],Таблица1[IDBOздухOBOдA/DuctIDNo.],1,FALSE),"!!!")</f>
        <v>SGA3501/EA42/10.3</v>
      </c>
      <c r="G4971" s="19">
        <f>SUMIFS(Таблица1[кол-во шт/Pcs],Таблица1[IDBOздухOBOдA/DuctIDNo.],Таблица2[[#This Row],[ID BOздухOBOдA/ Duct ID No.]])</f>
        <v>3</v>
      </c>
      <c r="H4971" s="19" t="s">
        <v>8239</v>
      </c>
    </row>
    <row r="4972" spans="1:8">
      <c r="A4972" s="17" t="s">
        <v>7635</v>
      </c>
      <c r="B49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72" s="17" t="s">
        <v>7635</v>
      </c>
      <c r="D4972">
        <v>85.5</v>
      </c>
      <c r="E4972">
        <v>9</v>
      </c>
      <c r="F4972" s="19" t="str">
        <f>IFERROR(VLOOKUP(Таблица2[[#This Row],[ID BOздухOBOдA/ Duct ID No.]],Таблица1[IDBOздухOBOдA/DuctIDNo.],1,FALSE),"!!!")</f>
        <v>SGA3501/FA41/12.4</v>
      </c>
      <c r="G4972" s="19">
        <f>SUMIFS(Таблица1[кол-во шт/Pcs],Таблица1[IDBOздухOBOдA/DuctIDNo.],Таблица2[[#This Row],[ID BOздухOBOдA/ Duct ID No.]])</f>
        <v>28</v>
      </c>
      <c r="H4972" s="19" t="s">
        <v>8190</v>
      </c>
    </row>
    <row r="4973" spans="1:8">
      <c r="A4973" s="17" t="s">
        <v>7635</v>
      </c>
      <c r="B49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73" s="17" t="s">
        <v>7635</v>
      </c>
      <c r="D4973">
        <v>161.5</v>
      </c>
      <c r="E4973">
        <v>17</v>
      </c>
      <c r="F4973" s="19" t="str">
        <f>IFERROR(VLOOKUP(Таблица2[[#This Row],[ID BOздухOBOдA/ Duct ID No.]],Таблица1[IDBOздухOBOдA/DuctIDNo.],1,FALSE),"!!!")</f>
        <v>SGA3501/FA41/12.4</v>
      </c>
      <c r="G4973" s="19">
        <f>SUMIFS(Таблица1[кол-во шт/Pcs],Таблица1[IDBOздухOBOдA/DuctIDNo.],Таблица2[[#This Row],[ID BOздухOBOдA/ Duct ID No.]])</f>
        <v>28</v>
      </c>
      <c r="H4973" s="19" t="s">
        <v>8144</v>
      </c>
    </row>
    <row r="4974" spans="1:8">
      <c r="A4974" s="17" t="s">
        <v>7636</v>
      </c>
      <c r="B49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74" s="17" t="s">
        <v>7636</v>
      </c>
      <c r="D4974">
        <v>20.7</v>
      </c>
      <c r="E4974">
        <v>2</v>
      </c>
      <c r="F4974" s="19" t="str">
        <f>IFERROR(VLOOKUP(Таблица2[[#This Row],[ID BOздухOBOдA/ Duct ID No.]],Таблица1[IDBOздухOBOдA/DuctIDNo.],1,FALSE),"!!!")</f>
        <v>!!!</v>
      </c>
      <c r="G4974" s="19">
        <f>SUMIFS(Таблица1[кол-во шт/Pcs],Таблица1[IDBOздухOBOдA/DuctIDNo.],Таблица2[[#This Row],[ID BOздухOBOдA/ Duct ID No.]])</f>
        <v>0</v>
      </c>
      <c r="H4974" s="19" t="s">
        <v>8594</v>
      </c>
    </row>
    <row r="4975" spans="1:8">
      <c r="A4975" s="17" t="s">
        <v>619</v>
      </c>
      <c r="B49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75" s="17" t="s">
        <v>619</v>
      </c>
      <c r="D4975">
        <v>5.32</v>
      </c>
      <c r="E4975">
        <v>1</v>
      </c>
      <c r="F4975" s="19" t="str">
        <f>IFERROR(VLOOKUP(Таблица2[[#This Row],[ID BOздухOBOдA/ Duct ID No.]],Таблица1[IDBOздухOBOдA/DuctIDNo.],1,FALSE),"!!!")</f>
        <v>SGA3501/SA43/9.5</v>
      </c>
      <c r="G4975" s="19">
        <f>SUMIFS(Таблица1[кол-во шт/Pcs],Таблица1[IDBOздухOBOдA/DuctIDNo.],Таблица2[[#This Row],[ID BOздухOBOдA/ Duct ID No.]])</f>
        <v>1</v>
      </c>
      <c r="H4975" s="19" t="s">
        <v>8587</v>
      </c>
    </row>
    <row r="4976" spans="1:8">
      <c r="A4976" s="17" t="s">
        <v>624</v>
      </c>
      <c r="B49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76" s="17" t="s">
        <v>624</v>
      </c>
      <c r="D4976">
        <v>1.75</v>
      </c>
      <c r="E4976">
        <v>1</v>
      </c>
      <c r="F4976" s="19" t="str">
        <f>IFERROR(VLOOKUP(Таблица2[[#This Row],[ID BOздухOBOдA/ Duct ID No.]],Таблица1[IDBOздухOBOдA/DuctIDNo.],1,FALSE),"!!!")</f>
        <v>SGA3501/SA43/9.9</v>
      </c>
      <c r="G4976" s="19">
        <f>SUMIFS(Таблица1[кол-во шт/Pcs],Таблица1[IDBOздухOBOдA/DuctIDNo.],Таблица2[[#This Row],[ID BOздухOBOдA/ Duct ID No.]])</f>
        <v>1</v>
      </c>
      <c r="H4976" s="19" t="s">
        <v>8587</v>
      </c>
    </row>
    <row r="4977" spans="1:8">
      <c r="A4977" s="17" t="s">
        <v>7637</v>
      </c>
      <c r="B49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77" s="17" t="s">
        <v>7637</v>
      </c>
      <c r="D4977">
        <v>5.52</v>
      </c>
      <c r="E4977">
        <v>1</v>
      </c>
      <c r="F4977" s="19" t="str">
        <f>IFERROR(VLOOKUP(Таблица2[[#This Row],[ID BOздухOBOдA/ Duct ID No.]],Таблица1[IDBOздухOBOдA/DuctIDNo.],1,FALSE),"!!!")</f>
        <v>!!!</v>
      </c>
      <c r="G4977" s="19">
        <f>SUMIFS(Таблица1[кол-во шт/Pcs],Таблица1[IDBOздухOBOдA/DuctIDNo.],Таблица2[[#This Row],[ID BOздухOBOдA/ Duct ID No.]])</f>
        <v>0</v>
      </c>
      <c r="H4977" s="19" t="s">
        <v>8190</v>
      </c>
    </row>
    <row r="4978" spans="1:8">
      <c r="A4978" s="17" t="s">
        <v>3457</v>
      </c>
      <c r="B49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78" s="17" t="s">
        <v>3457</v>
      </c>
      <c r="D4978">
        <v>15</v>
      </c>
      <c r="E4978">
        <v>2</v>
      </c>
      <c r="F4978" s="19" t="str">
        <f>IFERROR(VLOOKUP(Таблица2[[#This Row],[ID BOздухOBOдA/ Duct ID No.]],Таблица1[IDBOздухOBOдA/DuctIDNo.],1,FALSE),"!!!")</f>
        <v>SGA3501/EA45AB/4.1</v>
      </c>
      <c r="G4978" s="19">
        <f>SUMIFS(Таблица1[кол-во шт/Pcs],Таблица1[IDBOздухOBOдA/DuctIDNo.],Таблица2[[#This Row],[ID BOздухOBOдA/ Duct ID No.]])</f>
        <v>2</v>
      </c>
      <c r="H4978" s="19" t="s">
        <v>8147</v>
      </c>
    </row>
    <row r="4979" spans="1:8">
      <c r="A4979" s="17" t="s">
        <v>573</v>
      </c>
      <c r="B49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79" s="17" t="s">
        <v>573</v>
      </c>
      <c r="D4979">
        <v>18</v>
      </c>
      <c r="E4979">
        <v>2</v>
      </c>
      <c r="F4979" s="19" t="str">
        <f>IFERROR(VLOOKUP(Таблица2[[#This Row],[ID BOздухOBOдA/ Duct ID No.]],Таблица1[IDBOздухOBOдA/DuctIDNo.],1,FALSE),"!!!")</f>
        <v>SGA3501/EA45CD/3.1</v>
      </c>
      <c r="G4979" s="19">
        <f>SUMIFS(Таблица1[кол-во шт/Pcs],Таблица1[IDBOздухOBOдA/DuctIDNo.],Таблица2[[#This Row],[ID BOздухOBOдA/ Duct ID No.]])</f>
        <v>0</v>
      </c>
      <c r="H4979" s="19" t="s">
        <v>8144</v>
      </c>
    </row>
    <row r="4980" spans="1:8">
      <c r="A4980" s="17" t="s">
        <v>687</v>
      </c>
      <c r="B49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80" s="17" t="s">
        <v>687</v>
      </c>
      <c r="D4980">
        <v>42</v>
      </c>
      <c r="E4980">
        <v>28</v>
      </c>
      <c r="F4980" s="19" t="str">
        <f>IFERROR(VLOOKUP(Таблица2[[#This Row],[ID BOздухOBOдA/ Duct ID No.]],Таблица1[IDBOздухOBOдA/DuctIDNo.],1,FALSE),"!!!")</f>
        <v>RIB04/SA71/1.1</v>
      </c>
      <c r="G4980" s="19">
        <f>SUMIFS(Таблица1[кол-во шт/Pcs],Таблица1[IDBOздухOBOдA/DuctIDNo.],Таблица2[[#This Row],[ID BOздухOBOдA/ Duct ID No.]])</f>
        <v>28</v>
      </c>
      <c r="H4980" s="19" t="s">
        <v>8037</v>
      </c>
    </row>
    <row r="4981" spans="1:8">
      <c r="A4981" s="17" t="s">
        <v>688</v>
      </c>
      <c r="B49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81" s="17" t="s">
        <v>688</v>
      </c>
      <c r="D4981">
        <v>1.2</v>
      </c>
      <c r="E4981">
        <v>5</v>
      </c>
      <c r="F4981" s="19" t="str">
        <f>IFERROR(VLOOKUP(Таблица2[[#This Row],[ID BOздухOBOдA/ Duct ID No.]],Таблица1[IDBOздухOBOдA/DuctIDNo.],1,FALSE),"!!!")</f>
        <v>RIB04/SA71/1.2</v>
      </c>
      <c r="G4981" s="19">
        <f>SUMIFS(Таблица1[кол-во шт/Pcs],Таблица1[IDBOздухOBOдA/DuctIDNo.],Таблица2[[#This Row],[ID BOздухOBOдA/ Duct ID No.]])</f>
        <v>5</v>
      </c>
      <c r="H4981" s="19" t="s">
        <v>8037</v>
      </c>
    </row>
    <row r="4982" spans="1:8">
      <c r="A4982" s="17" t="s">
        <v>689</v>
      </c>
      <c r="B49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82" s="17" t="s">
        <v>689</v>
      </c>
      <c r="D4982">
        <v>0.48</v>
      </c>
      <c r="E4982">
        <v>4</v>
      </c>
      <c r="F4982" s="19" t="str">
        <f>IFERROR(VLOOKUP(Таблица2[[#This Row],[ID BOздухOBOдA/ Duct ID No.]],Таблица1[IDBOздухOBOдA/DuctIDNo.],1,FALSE),"!!!")</f>
        <v>RIB04/SA71/1.3</v>
      </c>
      <c r="G4982" s="19">
        <f>SUMIFS(Таблица1[кол-во шт/Pcs],Таблица1[IDBOздухOBOдA/DuctIDNo.],Таблица2[[#This Row],[ID BOздухOBOдA/ Duct ID No.]])</f>
        <v>3</v>
      </c>
      <c r="H4982" s="19" t="s">
        <v>8037</v>
      </c>
    </row>
    <row r="4983" spans="1:8">
      <c r="A4983" s="17" t="s">
        <v>690</v>
      </c>
      <c r="B49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83" s="17" t="s">
        <v>690</v>
      </c>
      <c r="D4983">
        <v>0.9</v>
      </c>
      <c r="E4983">
        <v>1</v>
      </c>
      <c r="F4983" s="19" t="str">
        <f>IFERROR(VLOOKUP(Таблица2[[#This Row],[ID BOздухOBOдA/ Duct ID No.]],Таблица1[IDBOздухOBOдA/DuctIDNo.],1,FALSE),"!!!")</f>
        <v>RIB04/SA71/1.4</v>
      </c>
      <c r="G4983" s="19">
        <f>SUMIFS(Таблица1[кол-во шт/Pcs],Таблица1[IDBOздухOBOдA/DuctIDNo.],Таблица2[[#This Row],[ID BOздухOBOдA/ Duct ID No.]])</f>
        <v>1</v>
      </c>
      <c r="H4983" s="19" t="s">
        <v>8037</v>
      </c>
    </row>
    <row r="4984" spans="1:8">
      <c r="A4984" s="17" t="s">
        <v>691</v>
      </c>
      <c r="B49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84" s="17" t="s">
        <v>691</v>
      </c>
      <c r="D4984">
        <v>1</v>
      </c>
      <c r="E4984">
        <v>2</v>
      </c>
      <c r="F4984" s="19" t="str">
        <f>IFERROR(VLOOKUP(Таблица2[[#This Row],[ID BOздухOBOдA/ Duct ID No.]],Таблица1[IDBOздухOBOдA/DuctIDNo.],1,FALSE),"!!!")</f>
        <v>RIB04/SA71/1.5</v>
      </c>
      <c r="G4984" s="19">
        <f>SUMIFS(Таблица1[кол-во шт/Pcs],Таблица1[IDBOздухOBOдA/DuctIDNo.],Таблица2[[#This Row],[ID BOздухOBOдA/ Duct ID No.]])</f>
        <v>2</v>
      </c>
      <c r="H4984" s="19" t="s">
        <v>8037</v>
      </c>
    </row>
    <row r="4985" spans="1:8">
      <c r="A4985" s="17" t="s">
        <v>692</v>
      </c>
      <c r="B49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85" s="17" t="s">
        <v>692</v>
      </c>
      <c r="D4985">
        <v>2.52</v>
      </c>
      <c r="E4985">
        <v>2</v>
      </c>
      <c r="F4985" s="19" t="str">
        <f>IFERROR(VLOOKUP(Таблица2[[#This Row],[ID BOздухOBOдA/ Duct ID No.]],Таблица1[IDBOздухOBOдA/DuctIDNo.],1,FALSE),"!!!")</f>
        <v>RIB04/SA71/1.6</v>
      </c>
      <c r="G4985" s="19">
        <f>SUMIFS(Таблица1[кол-во шт/Pcs],Таблица1[IDBOздухOBOдA/DuctIDNo.],Таблица2[[#This Row],[ID BOздухOBOдA/ Duct ID No.]])</f>
        <v>2</v>
      </c>
      <c r="H4985" s="19" t="s">
        <v>8037</v>
      </c>
    </row>
    <row r="4986" spans="1:8">
      <c r="A4986" s="17" t="s">
        <v>693</v>
      </c>
      <c r="B49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86" s="17" t="s">
        <v>693</v>
      </c>
      <c r="D4986">
        <v>0.84</v>
      </c>
      <c r="E4986">
        <v>1</v>
      </c>
      <c r="F4986" s="19" t="str">
        <f>IFERROR(VLOOKUP(Таблица2[[#This Row],[ID BOздухOBOдA/ Duct ID No.]],Таблица1[IDBOздухOBOдA/DuctIDNo.],1,FALSE),"!!!")</f>
        <v>RIB04/SA71/1.7</v>
      </c>
      <c r="G4986" s="19">
        <f>SUMIFS(Таблица1[кол-во шт/Pcs],Таблица1[IDBOздухOBOдA/DuctIDNo.],Таблица2[[#This Row],[ID BOздухOBOдA/ Duct ID No.]])</f>
        <v>1</v>
      </c>
      <c r="H4986" s="19" t="s">
        <v>8037</v>
      </c>
    </row>
    <row r="4987" spans="1:8">
      <c r="A4987" s="17" t="s">
        <v>694</v>
      </c>
      <c r="B49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87" s="17" t="s">
        <v>694</v>
      </c>
      <c r="D4987">
        <v>0.54</v>
      </c>
      <c r="E4987">
        <v>3</v>
      </c>
      <c r="F4987" s="19" t="str">
        <f>IFERROR(VLOOKUP(Таблица2[[#This Row],[ID BOздухOBOдA/ Duct ID No.]],Таблица1[IDBOздухOBOдA/DuctIDNo.],1,FALSE),"!!!")</f>
        <v>RIB04/SA71/1.8</v>
      </c>
      <c r="G4987" s="19">
        <f>SUMIFS(Таблица1[кол-во шт/Pcs],Таблица1[IDBOздухOBOдA/DuctIDNo.],Таблица2[[#This Row],[ID BOздухOBOдA/ Duct ID No.]])</f>
        <v>3</v>
      </c>
      <c r="H4987" s="19" t="s">
        <v>8037</v>
      </c>
    </row>
    <row r="4988" spans="1:8">
      <c r="A4988" s="17" t="s">
        <v>695</v>
      </c>
      <c r="B49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88" s="17" t="s">
        <v>695</v>
      </c>
      <c r="D4988">
        <v>0.73</v>
      </c>
      <c r="E4988">
        <v>1</v>
      </c>
      <c r="F4988" s="19" t="str">
        <f>IFERROR(VLOOKUP(Таблица2[[#This Row],[ID BOздухOBOдA/ Duct ID No.]],Таблица1[IDBOздухOBOдA/DuctIDNo.],1,FALSE),"!!!")</f>
        <v>RIB04/SA71/1.9</v>
      </c>
      <c r="G4988" s="19">
        <f>SUMIFS(Таблица1[кол-во шт/Pcs],Таблица1[IDBOздухOBOдA/DuctIDNo.],Таблица2[[#This Row],[ID BOздухOBOдA/ Duct ID No.]])</f>
        <v>1</v>
      </c>
      <c r="H4988" s="19" t="s">
        <v>8037</v>
      </c>
    </row>
    <row r="4989" spans="1:8">
      <c r="A4989" s="17" t="s">
        <v>696</v>
      </c>
      <c r="B49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89" s="17" t="s">
        <v>696</v>
      </c>
      <c r="D4989">
        <v>1.24</v>
      </c>
      <c r="E4989">
        <v>2</v>
      </c>
      <c r="F4989" s="19" t="str">
        <f>IFERROR(VLOOKUP(Таблица2[[#This Row],[ID BOздухOBOдA/ Duct ID No.]],Таблица1[IDBOздухOBOдA/DuctIDNo.],1,FALSE),"!!!")</f>
        <v>RIB04/SA71/1.10</v>
      </c>
      <c r="G4989" s="19">
        <f>SUMIFS(Таблица1[кол-во шт/Pcs],Таблица1[IDBOздухOBOдA/DuctIDNo.],Таблица2[[#This Row],[ID BOздухOBOдA/ Duct ID No.]])</f>
        <v>2</v>
      </c>
      <c r="H4989" s="19" t="s">
        <v>8037</v>
      </c>
    </row>
    <row r="4990" spans="1:8">
      <c r="A4990" s="17" t="s">
        <v>697</v>
      </c>
      <c r="B49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90" s="17" t="s">
        <v>697</v>
      </c>
      <c r="D4990">
        <v>0.84</v>
      </c>
      <c r="E4990">
        <v>2</v>
      </c>
      <c r="F4990" s="19" t="str">
        <f>IFERROR(VLOOKUP(Таблица2[[#This Row],[ID BOздухOBOдA/ Duct ID No.]],Таблица1[IDBOздухOBOдA/DuctIDNo.],1,FALSE),"!!!")</f>
        <v>RIB04/SA71/1.11</v>
      </c>
      <c r="G4990" s="19">
        <f>SUMIFS(Таблица1[кол-во шт/Pcs],Таблица1[IDBOздухOBOдA/DuctIDNo.],Таблица2[[#This Row],[ID BOздухOBOдA/ Duct ID No.]])</f>
        <v>2</v>
      </c>
      <c r="H4990" s="19" t="s">
        <v>8037</v>
      </c>
    </row>
    <row r="4991" spans="1:8">
      <c r="A4991" s="17" t="s">
        <v>698</v>
      </c>
      <c r="B49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91" s="17" t="s">
        <v>698</v>
      </c>
      <c r="D4991">
        <v>0.36</v>
      </c>
      <c r="E4991">
        <v>1</v>
      </c>
      <c r="F4991" s="19" t="str">
        <f>IFERROR(VLOOKUP(Таблица2[[#This Row],[ID BOздухOBOдA/ Duct ID No.]],Таблица1[IDBOздухOBOдA/DuctIDNo.],1,FALSE),"!!!")</f>
        <v>RIB04/SA71/1.12</v>
      </c>
      <c r="G4991" s="19">
        <f>SUMIFS(Таблица1[кол-во шт/Pcs],Таблица1[IDBOздухOBOдA/DuctIDNo.],Таблица2[[#This Row],[ID BOздухOBOдA/ Duct ID No.]])</f>
        <v>1</v>
      </c>
      <c r="H4991" s="19" t="s">
        <v>8037</v>
      </c>
    </row>
    <row r="4992" spans="1:8">
      <c r="A4992" s="17" t="s">
        <v>699</v>
      </c>
      <c r="B49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92" s="17" t="s">
        <v>699</v>
      </c>
      <c r="D4992">
        <v>2.52</v>
      </c>
      <c r="E4992">
        <v>14</v>
      </c>
      <c r="F4992" s="19" t="str">
        <f>IFERROR(VLOOKUP(Таблица2[[#This Row],[ID BOздухOBOдA/ Duct ID No.]],Таблица1[IDBOздухOBOдA/DuctIDNo.],1,FALSE),"!!!")</f>
        <v>RIB04/SA71/2.1</v>
      </c>
      <c r="G4992" s="19">
        <f>SUMIFS(Таблица1[кол-во шт/Pcs],Таблица1[IDBOздухOBOдA/DuctIDNo.],Таблица2[[#This Row],[ID BOздухOBOдA/ Duct ID No.]])</f>
        <v>14</v>
      </c>
      <c r="H4992" s="19" t="s">
        <v>8036</v>
      </c>
    </row>
    <row r="4993" spans="1:8">
      <c r="A4993" s="17" t="s">
        <v>700</v>
      </c>
      <c r="B49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93" s="17" t="s">
        <v>700</v>
      </c>
      <c r="D4993">
        <v>32</v>
      </c>
      <c r="E4993">
        <v>16</v>
      </c>
      <c r="F4993" s="19" t="str">
        <f>IFERROR(VLOOKUP(Таблица2[[#This Row],[ID BOздухOBOдA/ Duct ID No.]],Таблица1[IDBOздухOBOдA/DuctIDNo.],1,FALSE),"!!!")</f>
        <v>RIB04/SA71/3.1</v>
      </c>
      <c r="G4993" s="19">
        <f>SUMIFS(Таблица1[кол-во шт/Pcs],Таблица1[IDBOздухOBOдA/DuctIDNo.],Таблица2[[#This Row],[ID BOздухOBOдA/ Duct ID No.]])</f>
        <v>16</v>
      </c>
      <c r="H4993" s="19" t="s">
        <v>8037</v>
      </c>
    </row>
    <row r="4994" spans="1:8">
      <c r="A4994" s="17" t="s">
        <v>701</v>
      </c>
      <c r="B49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94" s="17" t="s">
        <v>701</v>
      </c>
      <c r="D4994">
        <v>10.24</v>
      </c>
      <c r="E4994">
        <v>8</v>
      </c>
      <c r="F4994" s="19" t="str">
        <f>IFERROR(VLOOKUP(Таблица2[[#This Row],[ID BOздухOBOдA/ Duct ID No.]],Таблица1[IDBOздухOBOдA/DuctIDNo.],1,FALSE),"!!!")</f>
        <v>RIB04/SA71/3.2</v>
      </c>
      <c r="G4994" s="19">
        <f>SUMIFS(Таблица1[кол-во шт/Pcs],Таблица1[IDBOздухOBOдA/DuctIDNo.],Таблица2[[#This Row],[ID BOздухOBOдA/ Duct ID No.]])</f>
        <v>7</v>
      </c>
      <c r="H4994" s="19" t="s">
        <v>8037</v>
      </c>
    </row>
    <row r="4995" spans="1:8">
      <c r="A4995" s="17" t="s">
        <v>702</v>
      </c>
      <c r="B49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95" s="17" t="s">
        <v>702</v>
      </c>
      <c r="D4995">
        <v>0.8</v>
      </c>
      <c r="E4995">
        <v>1</v>
      </c>
      <c r="F4995" s="19" t="str">
        <f>IFERROR(VLOOKUP(Таблица2[[#This Row],[ID BOздухOBOдA/ Duct ID No.]],Таблица1[IDBOздухOBOдA/DuctIDNo.],1,FALSE),"!!!")</f>
        <v>RIB04/SA71/3.3</v>
      </c>
      <c r="G4995" s="19">
        <f>SUMIFS(Таблица1[кол-во шт/Pcs],Таблица1[IDBOздухOBOдA/DuctIDNo.],Таблица2[[#This Row],[ID BOздухOBOдA/ Duct ID No.]])</f>
        <v>1</v>
      </c>
      <c r="H4995" s="19" t="s">
        <v>8037</v>
      </c>
    </row>
    <row r="4996" spans="1:8">
      <c r="A4996" s="17" t="s">
        <v>703</v>
      </c>
      <c r="B49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96" s="17" t="s">
        <v>703</v>
      </c>
      <c r="D4996">
        <v>0.48</v>
      </c>
      <c r="E4996">
        <v>1</v>
      </c>
      <c r="F4996" s="19" t="str">
        <f>IFERROR(VLOOKUP(Таблица2[[#This Row],[ID BOздухOBOдA/ Duct ID No.]],Таблица1[IDBOздухOBOдA/DuctIDNo.],1,FALSE),"!!!")</f>
        <v>RIB04/SA71/3.4</v>
      </c>
      <c r="G4996" s="19">
        <f>SUMIFS(Таблица1[кол-во шт/Pcs],Таблица1[IDBOздухOBOдA/DuctIDNo.],Таблица2[[#This Row],[ID BOздухOBOдA/ Duct ID No.]])</f>
        <v>1</v>
      </c>
      <c r="H4996" s="19" t="s">
        <v>8037</v>
      </c>
    </row>
    <row r="4997" spans="1:8">
      <c r="A4997" s="17" t="s">
        <v>704</v>
      </c>
      <c r="B49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97" s="17" t="s">
        <v>704</v>
      </c>
      <c r="D4997">
        <v>2.88</v>
      </c>
      <c r="E4997">
        <v>2</v>
      </c>
      <c r="F4997" s="19" t="str">
        <f>IFERROR(VLOOKUP(Таблица2[[#This Row],[ID BOздухOBOдA/ Duct ID No.]],Таблица1[IDBOздухOBOдA/DuctIDNo.],1,FALSE),"!!!")</f>
        <v>RIB04/SA71/3.5</v>
      </c>
      <c r="G4997" s="19">
        <f>SUMIFS(Таблица1[кол-во шт/Pcs],Таблица1[IDBOздухOBOдA/DuctIDNo.],Таблица2[[#This Row],[ID BOздухOBOдA/ Duct ID No.]])</f>
        <v>1</v>
      </c>
      <c r="H4997" s="19" t="s">
        <v>8037</v>
      </c>
    </row>
    <row r="4998" spans="1:8">
      <c r="A4998" s="17" t="s">
        <v>705</v>
      </c>
      <c r="B49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98" s="17" t="s">
        <v>705</v>
      </c>
      <c r="D4998">
        <v>1.6</v>
      </c>
      <c r="E4998">
        <v>1</v>
      </c>
      <c r="F4998" s="19" t="str">
        <f>IFERROR(VLOOKUP(Таблица2[[#This Row],[ID BOздухOBOдA/ Duct ID No.]],Таблица1[IDBOздухOBOдA/DuctIDNo.],1,FALSE),"!!!")</f>
        <v>RIB04/SA71/3.6</v>
      </c>
      <c r="G4998" s="19">
        <f>SUMIFS(Таблица1[кол-во шт/Pcs],Таблица1[IDBOздухOBOдA/DuctIDNo.],Таблица2[[#This Row],[ID BOздухOBOдA/ Duct ID No.]])</f>
        <v>1</v>
      </c>
      <c r="H4998" s="19" t="s">
        <v>8037</v>
      </c>
    </row>
    <row r="4999" spans="1:8">
      <c r="A4999" s="17" t="s">
        <v>706</v>
      </c>
      <c r="B49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99" s="17" t="s">
        <v>706</v>
      </c>
      <c r="D4999">
        <v>0.56000000000000005</v>
      </c>
      <c r="E4999">
        <v>1</v>
      </c>
      <c r="F4999" s="19" t="str">
        <f>IFERROR(VLOOKUP(Таблица2[[#This Row],[ID BOздухOBOдA/ Duct ID No.]],Таблица1[IDBOздухOBOдA/DuctIDNo.],1,FALSE),"!!!")</f>
        <v>RIB04/SA71/3.7</v>
      </c>
      <c r="G4999" s="19">
        <f>SUMIFS(Таблица1[кол-во шт/Pcs],Таблица1[IDBOздухOBOдA/DuctIDNo.],Таблица2[[#This Row],[ID BOздухOBOдA/ Duct ID No.]])</f>
        <v>1</v>
      </c>
      <c r="H4999" s="19" t="s">
        <v>8037</v>
      </c>
    </row>
    <row r="5000" spans="1:8">
      <c r="A5000" s="17" t="s">
        <v>707</v>
      </c>
      <c r="B50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00" s="17" t="s">
        <v>707</v>
      </c>
      <c r="D5000">
        <v>1.1399999999999999</v>
      </c>
      <c r="E5000">
        <v>1</v>
      </c>
      <c r="F5000" s="19" t="str">
        <f>IFERROR(VLOOKUP(Таблица2[[#This Row],[ID BOздухOBOдA/ Duct ID No.]],Таблица1[IDBOздухOBOдA/DuctIDNo.],1,FALSE),"!!!")</f>
        <v>RIB04/SA71/3.8</v>
      </c>
      <c r="G5000" s="19">
        <f>SUMIFS(Таблица1[кол-во шт/Pcs],Таблица1[IDBOздухOBOдA/DuctIDNo.],Таблица2[[#This Row],[ID BOздухOBOдA/ Duct ID No.]])</f>
        <v>1</v>
      </c>
      <c r="H5000" s="19" t="s">
        <v>8037</v>
      </c>
    </row>
    <row r="5001" spans="1:8">
      <c r="A5001" s="17" t="s">
        <v>7638</v>
      </c>
      <c r="B50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01" s="17" t="s">
        <v>7638</v>
      </c>
      <c r="D5001">
        <v>1.73</v>
      </c>
      <c r="E5001">
        <v>1</v>
      </c>
      <c r="F5001" s="19" t="str">
        <f>IFERROR(VLOOKUP(Таблица2[[#This Row],[ID BOздухOBOдA/ Duct ID No.]],Таблица1[IDBOздухOBOдA/DuctIDNo.],1,FALSE),"!!!")</f>
        <v>!!!</v>
      </c>
      <c r="G5001" s="19">
        <f>SUMIFS(Таблица1[кол-во шт/Pcs],Таблица1[IDBOздухOBOдA/DuctIDNo.],Таблица2[[#This Row],[ID BOздухOBOдA/ Duct ID No.]])</f>
        <v>0</v>
      </c>
      <c r="H5001" s="19" t="s">
        <v>8037</v>
      </c>
    </row>
    <row r="5002" spans="1:8">
      <c r="A5002" s="17" t="s">
        <v>2733</v>
      </c>
      <c r="B50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02" s="17" t="s">
        <v>2733</v>
      </c>
      <c r="D5002">
        <v>0.64</v>
      </c>
      <c r="E5002">
        <v>2</v>
      </c>
      <c r="F5002" s="19" t="str">
        <f>IFERROR(VLOOKUP(Таблица2[[#This Row],[ID BOздухOBOдA/ Duct ID No.]],Таблица1[IDBOздухOBOдA/DuctIDNo.],1,FALSE),"!!!")</f>
        <v>RIB04/SA71/3.10</v>
      </c>
      <c r="G5002" s="19">
        <f>SUMIFS(Таблица1[кол-во шт/Pcs],Таблица1[IDBOздухOBOдA/DuctIDNo.],Таблица2[[#This Row],[ID BOздухOBOдA/ Duct ID No.]])</f>
        <v>2</v>
      </c>
      <c r="H5002" s="19" t="s">
        <v>8037</v>
      </c>
    </row>
    <row r="5003" spans="1:8">
      <c r="A5003" s="17" t="s">
        <v>7639</v>
      </c>
      <c r="B50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03" s="17" t="s">
        <v>7639</v>
      </c>
      <c r="D5003">
        <v>0.76</v>
      </c>
      <c r="E5003">
        <v>2</v>
      </c>
      <c r="F5003" s="19" t="str">
        <f>IFERROR(VLOOKUP(Таблица2[[#This Row],[ID BOздухOBOдA/ Duct ID No.]],Таблица1[IDBOздухOBOдA/DuctIDNo.],1,FALSE),"!!!")</f>
        <v>!!!</v>
      </c>
      <c r="G5003" s="19">
        <f>SUMIFS(Таблица1[кол-во шт/Pcs],Таблица1[IDBOздухOBOдA/DuctIDNo.],Таблица2[[#This Row],[ID BOздухOBOдA/ Duct ID No.]])</f>
        <v>0</v>
      </c>
      <c r="H5003" s="19" t="s">
        <v>8037</v>
      </c>
    </row>
    <row r="5004" spans="1:8">
      <c r="A5004" s="17" t="s">
        <v>708</v>
      </c>
      <c r="B50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04" s="17" t="s">
        <v>708</v>
      </c>
      <c r="D5004">
        <v>0.32</v>
      </c>
      <c r="E5004">
        <v>2</v>
      </c>
      <c r="F5004" s="19" t="str">
        <f>IFERROR(VLOOKUP(Таблица2[[#This Row],[ID BOздухOBOдA/ Duct ID No.]],Таблица1[IDBOздухOBOдA/DuctIDNo.],1,FALSE),"!!!")</f>
        <v>RIB04/SA71/3.12</v>
      </c>
      <c r="G5004" s="19">
        <f>SUMIFS(Таблица1[кол-во шт/Pcs],Таблица1[IDBOздухOBOдA/DuctIDNo.],Таблица2[[#This Row],[ID BOздухOBOдA/ Duct ID No.]])</f>
        <v>3</v>
      </c>
      <c r="H5004" s="19" t="s">
        <v>8037</v>
      </c>
    </row>
    <row r="5005" spans="1:8">
      <c r="A5005" s="17" t="s">
        <v>709</v>
      </c>
      <c r="B50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05" s="17" t="s">
        <v>709</v>
      </c>
      <c r="D5005">
        <v>0.8</v>
      </c>
      <c r="E5005">
        <v>2</v>
      </c>
      <c r="F5005" s="19" t="str">
        <f>IFERROR(VLOOKUP(Таблица2[[#This Row],[ID BOздухOBOдA/ Duct ID No.]],Таблица1[IDBOздухOBOдA/DuctIDNo.],1,FALSE),"!!!")</f>
        <v>RIB04/SA71/3.13</v>
      </c>
      <c r="G5005" s="19">
        <f>SUMIFS(Таблица1[кол-во шт/Pcs],Таблица1[IDBOздухOBOдA/DuctIDNo.],Таблица2[[#This Row],[ID BOздухOBOдA/ Duct ID No.]])</f>
        <v>2</v>
      </c>
      <c r="H5005" s="19" t="s">
        <v>8037</v>
      </c>
    </row>
    <row r="5006" spans="1:8">
      <c r="A5006" s="17" t="s">
        <v>710</v>
      </c>
      <c r="B50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06" s="17" t="s">
        <v>710</v>
      </c>
      <c r="D5006">
        <v>37.5</v>
      </c>
      <c r="E5006">
        <v>15</v>
      </c>
      <c r="F5006" s="19" t="str">
        <f>IFERROR(VLOOKUP(Таблица2[[#This Row],[ID BOздухOBOдA/ Duct ID No.]],Таблица1[IDBOздухOBOдA/DuctIDNo.],1,FALSE),"!!!")</f>
        <v>RIB04/SA71/4.1</v>
      </c>
      <c r="G5006" s="19">
        <f>SUMIFS(Таблица1[кол-во шт/Pcs],Таблица1[IDBOздухOBOдA/DuctIDNo.],Таблица2[[#This Row],[ID BOздухOBOдA/ Duct ID No.]])</f>
        <v>15</v>
      </c>
      <c r="H5006" s="19" t="s">
        <v>8037</v>
      </c>
    </row>
    <row r="5007" spans="1:8">
      <c r="A5007" s="17" t="s">
        <v>711</v>
      </c>
      <c r="B50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07" s="17" t="s">
        <v>711</v>
      </c>
      <c r="D5007">
        <v>1.2</v>
      </c>
      <c r="E5007">
        <v>2</v>
      </c>
      <c r="F5007" s="19" t="str">
        <f>IFERROR(VLOOKUP(Таблица2[[#This Row],[ID BOздухOBOдA/ Duct ID No.]],Таблица1[IDBOздухOBOдA/DuctIDNo.],1,FALSE),"!!!")</f>
        <v>RIB04/SA71/4.2</v>
      </c>
      <c r="G5007" s="19">
        <f>SUMIFS(Таблица1[кол-во шт/Pcs],Таблица1[IDBOздухOBOдA/DuctIDNo.],Таблица2[[#This Row],[ID BOздухOBOдA/ Duct ID No.]])</f>
        <v>2</v>
      </c>
      <c r="H5007" s="19" t="s">
        <v>8037</v>
      </c>
    </row>
    <row r="5008" spans="1:8">
      <c r="A5008" s="17" t="s">
        <v>712</v>
      </c>
      <c r="B50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08" s="17" t="s">
        <v>712</v>
      </c>
      <c r="D5008">
        <v>1.4</v>
      </c>
      <c r="E5008">
        <v>2</v>
      </c>
      <c r="F5008" s="19" t="str">
        <f>IFERROR(VLOOKUP(Таблица2[[#This Row],[ID BOздухOBOдA/ Duct ID No.]],Таблица1[IDBOздухOBOдA/DuctIDNo.],1,FALSE),"!!!")</f>
        <v>RIB04/SA71/4.3</v>
      </c>
      <c r="G5008" s="19">
        <f>SUMIFS(Таблица1[кол-во шт/Pcs],Таблица1[IDBOздухOBOдA/DuctIDNo.],Таблица2[[#This Row],[ID BOздухOBOдA/ Duct ID No.]])</f>
        <v>2</v>
      </c>
      <c r="H5008" s="19" t="s">
        <v>8037</v>
      </c>
    </row>
    <row r="5009" spans="1:8">
      <c r="A5009" s="17" t="s">
        <v>713</v>
      </c>
      <c r="B50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09" s="17" t="s">
        <v>713</v>
      </c>
      <c r="D5009">
        <v>3.96</v>
      </c>
      <c r="E5009">
        <v>3</v>
      </c>
      <c r="F5009" s="19" t="str">
        <f>IFERROR(VLOOKUP(Таблица2[[#This Row],[ID BOздухOBOдA/ Duct ID No.]],Таблица1[IDBOздухOBOдA/DuctIDNo.],1,FALSE),"!!!")</f>
        <v>RIB04/SA71/4.5</v>
      </c>
      <c r="G5009" s="19">
        <f>SUMIFS(Таблица1[кол-во шт/Pcs],Таблица1[IDBOздухOBOдA/DuctIDNo.],Таблица2[[#This Row],[ID BOздухOBOдA/ Duct ID No.]])</f>
        <v>1</v>
      </c>
      <c r="H5009" s="19" t="s">
        <v>8037</v>
      </c>
    </row>
    <row r="5010" spans="1:8">
      <c r="A5010" s="17" t="s">
        <v>714</v>
      </c>
      <c r="B50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10" s="17" t="s">
        <v>714</v>
      </c>
      <c r="D5010">
        <v>1</v>
      </c>
      <c r="E5010">
        <v>2</v>
      </c>
      <c r="F5010" s="19" t="str">
        <f>IFERROR(VLOOKUP(Таблица2[[#This Row],[ID BOздухOBOдA/ Duct ID No.]],Таблица1[IDBOздухOBOдA/DuctIDNo.],1,FALSE),"!!!")</f>
        <v>RIB04/SA71/4.6</v>
      </c>
      <c r="G5010" s="19">
        <f>SUMIFS(Таблица1[кол-во шт/Pcs],Таблица1[IDBOздухOBOдA/DuctIDNo.],Таблица2[[#This Row],[ID BOздухOBOдA/ Duct ID No.]])</f>
        <v>2</v>
      </c>
      <c r="H5010" s="19" t="s">
        <v>8037</v>
      </c>
    </row>
    <row r="5011" spans="1:8">
      <c r="A5011" s="17" t="s">
        <v>715</v>
      </c>
      <c r="B50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11" s="17" t="s">
        <v>715</v>
      </c>
      <c r="D5011">
        <v>2.4</v>
      </c>
      <c r="E5011">
        <v>2</v>
      </c>
      <c r="F5011" s="19" t="str">
        <f>IFERROR(VLOOKUP(Таблица2[[#This Row],[ID BOздухOBOдA/ Duct ID No.]],Таблица1[IDBOздухOBOдA/DuctIDNo.],1,FALSE),"!!!")</f>
        <v>RIB04/SA71/4.7</v>
      </c>
      <c r="G5011" s="19">
        <f>SUMIFS(Таблица1[кол-во шт/Pcs],Таблица1[IDBOздухOBOдA/DuctIDNo.],Таблица2[[#This Row],[ID BOздухOBOдA/ Duct ID No.]])</f>
        <v>2</v>
      </c>
      <c r="H5011" s="19" t="s">
        <v>8037</v>
      </c>
    </row>
    <row r="5012" spans="1:8">
      <c r="A5012" s="17" t="s">
        <v>716</v>
      </c>
      <c r="B50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12" s="17" t="s">
        <v>716</v>
      </c>
      <c r="D5012">
        <v>0.2</v>
      </c>
      <c r="E5012">
        <v>1</v>
      </c>
      <c r="F5012" s="19" t="str">
        <f>IFERROR(VLOOKUP(Таблица2[[#This Row],[ID BOздухOBOдA/ Duct ID No.]],Таблица1[IDBOздухOBOдA/DuctIDNo.],1,FALSE),"!!!")</f>
        <v>RIB04/SA71/4.8</v>
      </c>
      <c r="G5012" s="19">
        <f>SUMIFS(Таблица1[кол-во шт/Pcs],Таблица1[IDBOздухOBOдA/DuctIDNo.],Таблица2[[#This Row],[ID BOздухOBOдA/ Duct ID No.]])</f>
        <v>2</v>
      </c>
      <c r="H5012" s="19" t="s">
        <v>8037</v>
      </c>
    </row>
    <row r="5013" spans="1:8">
      <c r="A5013" s="17" t="s">
        <v>717</v>
      </c>
      <c r="B50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13" s="17" t="s">
        <v>717</v>
      </c>
      <c r="D5013">
        <v>6</v>
      </c>
      <c r="E5013">
        <v>2</v>
      </c>
      <c r="F5013" s="19" t="str">
        <f>IFERROR(VLOOKUP(Таблица2[[#This Row],[ID BOздухOBOдA/ Duct ID No.]],Таблица1[IDBOздухOBOдA/DuctIDNo.],1,FALSE),"!!!")</f>
        <v>RIB04/SA71/5.1</v>
      </c>
      <c r="G5013" s="19">
        <f>SUMIFS(Таблица1[кол-во шт/Pcs],Таблица1[IDBOздухOBOдA/DuctIDNo.],Таблица2[[#This Row],[ID BOздухOBOдA/ Duct ID No.]])</f>
        <v>1</v>
      </c>
      <c r="H5013" s="19" t="s">
        <v>8036</v>
      </c>
    </row>
    <row r="5014" spans="1:8">
      <c r="A5014" s="17" t="s">
        <v>718</v>
      </c>
      <c r="B50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14" s="17" t="s">
        <v>718</v>
      </c>
      <c r="D5014">
        <v>2.4</v>
      </c>
      <c r="E5014">
        <v>2</v>
      </c>
      <c r="F5014" s="19" t="str">
        <f>IFERROR(VLOOKUP(Таблица2[[#This Row],[ID BOздухOBOдA/ Duct ID No.]],Таблица1[IDBOздухOBOдA/DuctIDNo.],1,FALSE),"!!!")</f>
        <v>RIB04/SA71/5.2</v>
      </c>
      <c r="G5014" s="19">
        <f>SUMIFS(Таблица1[кол-во шт/Pcs],Таблица1[IDBOздухOBOдA/DuctIDNo.],Таблица2[[#This Row],[ID BOздухOBOдA/ Duct ID No.]])</f>
        <v>1</v>
      </c>
      <c r="H5014" s="19" t="s">
        <v>8036</v>
      </c>
    </row>
    <row r="5015" spans="1:8">
      <c r="A5015" s="17" t="s">
        <v>719</v>
      </c>
      <c r="B50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15" s="17" t="s">
        <v>719</v>
      </c>
      <c r="D5015">
        <v>3.51</v>
      </c>
      <c r="E5015">
        <v>3</v>
      </c>
      <c r="F5015" s="19" t="str">
        <f>IFERROR(VLOOKUP(Таблица2[[#This Row],[ID BOздухOBOдA/ Duct ID No.]],Таблица1[IDBOздухOBOдA/DuctIDNo.],1,FALSE),"!!!")</f>
        <v>RIB04/SA71/6.1</v>
      </c>
      <c r="G5015" s="19">
        <f>SUMIFS(Таблица1[кол-во шт/Pcs],Таблица1[IDBOздухOBOдA/DuctIDNo.],Таблица2[[#This Row],[ID BOздухOBOдA/ Duct ID No.]])</f>
        <v>3</v>
      </c>
      <c r="H5015" s="19" t="s">
        <v>8036</v>
      </c>
    </row>
    <row r="5016" spans="1:8">
      <c r="A5016" s="17" t="s">
        <v>720</v>
      </c>
      <c r="B50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16" s="17" t="s">
        <v>720</v>
      </c>
      <c r="D5016">
        <v>1.04</v>
      </c>
      <c r="E5016">
        <v>2</v>
      </c>
      <c r="F5016" s="19" t="str">
        <f>IFERROR(VLOOKUP(Таблица2[[#This Row],[ID BOздухOBOдA/ Duct ID No.]],Таблица1[IDBOздухOBOдA/DuctIDNo.],1,FALSE),"!!!")</f>
        <v>RIB04/SA71/6.2</v>
      </c>
      <c r="G5016" s="19">
        <f>SUMIFS(Таблица1[кол-во шт/Pcs],Таблица1[IDBOздухOBOдA/DuctIDNo.],Таблица2[[#This Row],[ID BOздухOBOдA/ Duct ID No.]])</f>
        <v>2</v>
      </c>
      <c r="H5016" s="19" t="s">
        <v>8036</v>
      </c>
    </row>
    <row r="5017" spans="1:8">
      <c r="A5017" s="17" t="s">
        <v>721</v>
      </c>
      <c r="B50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17" s="17" t="s">
        <v>721</v>
      </c>
      <c r="D5017">
        <v>4.6799999999999979</v>
      </c>
      <c r="E5017">
        <v>18</v>
      </c>
      <c r="F5017" s="19" t="str">
        <f>IFERROR(VLOOKUP(Таблица2[[#This Row],[ID BOздухOBOдA/ Duct ID No.]],Таблица1[IDBOздухOBOдA/DuctIDNo.],1,FALSE),"!!!")</f>
        <v>RIB04/SA71/6.3</v>
      </c>
      <c r="G5017" s="19">
        <f>SUMIFS(Таблица1[кол-во шт/Pcs],Таблица1[IDBOздухOBOдA/DuctIDNo.],Таблица2[[#This Row],[ID BOздухOBOдA/ Duct ID No.]])</f>
        <v>18</v>
      </c>
      <c r="H5017" s="19" t="s">
        <v>8036</v>
      </c>
    </row>
    <row r="5018" spans="1:8">
      <c r="A5018" s="17" t="s">
        <v>722</v>
      </c>
      <c r="B50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18" s="17" t="s">
        <v>722</v>
      </c>
      <c r="D5018">
        <v>1.8</v>
      </c>
      <c r="E5018">
        <v>1</v>
      </c>
      <c r="F5018" s="19" t="str">
        <f>IFERROR(VLOOKUP(Таблица2[[#This Row],[ID BOздухOBOдA/ Duct ID No.]],Таблица1[IDBOздухOBOдA/DuctIDNo.],1,FALSE),"!!!")</f>
        <v>RIB04/SA71/7.1</v>
      </c>
      <c r="G5018" s="19">
        <f>SUMIFS(Таблица1[кол-во шт/Pcs],Таблица1[IDBOздухOBOдA/DuctIDNo.],Таблица2[[#This Row],[ID BOздухOBOдA/ Duct ID No.]])</f>
        <v>1</v>
      </c>
      <c r="H5018" s="19" t="s">
        <v>8036</v>
      </c>
    </row>
    <row r="5019" spans="1:8">
      <c r="A5019" s="17" t="s">
        <v>723</v>
      </c>
      <c r="B50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19" s="17" t="s">
        <v>723</v>
      </c>
      <c r="D5019">
        <v>0.3</v>
      </c>
      <c r="E5019">
        <v>1</v>
      </c>
      <c r="F5019" s="19" t="str">
        <f>IFERROR(VLOOKUP(Таблица2[[#This Row],[ID BOздухOBOдA/ Duct ID No.]],Таблица1[IDBOздухOBOдA/DuctIDNo.],1,FALSE),"!!!")</f>
        <v>RIB04/SA71/7.2</v>
      </c>
      <c r="G5019" s="19">
        <f>SUMIFS(Таблица1[кол-во шт/Pcs],Таблица1[IDBOздухOBOдA/DuctIDNo.],Таблица2[[#This Row],[ID BOздухOBOдA/ Duct ID No.]])</f>
        <v>1</v>
      </c>
      <c r="H5019" s="19" t="s">
        <v>8036</v>
      </c>
    </row>
    <row r="5020" spans="1:8">
      <c r="A5020" s="17" t="s">
        <v>724</v>
      </c>
      <c r="B50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20" s="17" t="s">
        <v>724</v>
      </c>
      <c r="D5020">
        <v>6.12</v>
      </c>
      <c r="E5020">
        <v>3</v>
      </c>
      <c r="F5020" s="19" t="str">
        <f>IFERROR(VLOOKUP(Таблица2[[#This Row],[ID BOздухOBOдA/ Duct ID No.]],Таблица1[IDBOздухOBOдA/DuctIDNo.],1,FALSE),"!!!")</f>
        <v>RIB04/SA71/8.1</v>
      </c>
      <c r="G5020" s="19">
        <f>SUMIFS(Таблица1[кол-во шт/Pcs],Таблица1[IDBOздухOBOдA/DuctIDNo.],Таблица2[[#This Row],[ID BOздухOBOдA/ Duct ID No.]])</f>
        <v>3</v>
      </c>
      <c r="H5020" s="19" t="s">
        <v>8102</v>
      </c>
    </row>
    <row r="5021" spans="1:8">
      <c r="A5021" s="17" t="s">
        <v>7640</v>
      </c>
      <c r="B50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21" s="17" t="s">
        <v>7640</v>
      </c>
      <c r="D5021">
        <v>1.77</v>
      </c>
      <c r="E5021">
        <v>1</v>
      </c>
      <c r="F5021" s="19" t="str">
        <f>IFERROR(VLOOKUP(Таблица2[[#This Row],[ID BOздухOBOдA/ Duct ID No.]],Таблица1[IDBOздухOBOдA/DuctIDNo.],1,FALSE),"!!!")</f>
        <v>!!!</v>
      </c>
      <c r="G5021" s="19">
        <f>SUMIFS(Таблица1[кол-во шт/Pcs],Таблица1[IDBOздухOBOдA/DuctIDNo.],Таблица2[[#This Row],[ID BOздухOBOдA/ Duct ID No.]])</f>
        <v>0</v>
      </c>
      <c r="H5021" s="19" t="s">
        <v>8102</v>
      </c>
    </row>
    <row r="5022" spans="1:8">
      <c r="A5022" s="17" t="s">
        <v>725</v>
      </c>
      <c r="B50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22" s="17" t="s">
        <v>725</v>
      </c>
      <c r="D5022">
        <v>0.34</v>
      </c>
      <c r="E5022">
        <v>1</v>
      </c>
      <c r="F5022" s="19" t="str">
        <f>IFERROR(VLOOKUP(Таблица2[[#This Row],[ID BOздухOBOдA/ Duct ID No.]],Таблица1[IDBOздухOBOдA/DuctIDNo.],1,FALSE),"!!!")</f>
        <v>RIB04/SA71/8.3</v>
      </c>
      <c r="G5022" s="19">
        <f>SUMIFS(Таблица1[кол-во шт/Pcs],Таблица1[IDBOздухOBOдA/DuctIDNo.],Таблица2[[#This Row],[ID BOздухOBOдA/ Duct ID No.]])</f>
        <v>1</v>
      </c>
      <c r="H5022" s="19" t="s">
        <v>8102</v>
      </c>
    </row>
    <row r="5023" spans="1:8">
      <c r="A5023" s="17" t="s">
        <v>726</v>
      </c>
      <c r="B50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23" s="17" t="s">
        <v>726</v>
      </c>
      <c r="D5023">
        <v>0.68</v>
      </c>
      <c r="E5023">
        <v>1</v>
      </c>
      <c r="F5023" s="19" t="str">
        <f>IFERROR(VLOOKUP(Таблица2[[#This Row],[ID BOздухOBOдA/ Duct ID No.]],Таблица1[IDBOздухOBOдA/DuctIDNo.],1,FALSE),"!!!")</f>
        <v>RIB04/SA71/8.4</v>
      </c>
      <c r="G5023" s="19">
        <f>SUMIFS(Таблица1[кол-во шт/Pcs],Таблица1[IDBOздухOBOдA/DuctIDNo.],Таблица2[[#This Row],[ID BOздухOBOдA/ Duct ID No.]])</f>
        <v>1</v>
      </c>
      <c r="H5023" s="19" t="s">
        <v>8102</v>
      </c>
    </row>
    <row r="5024" spans="1:8">
      <c r="A5024" s="17" t="s">
        <v>727</v>
      </c>
      <c r="B50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24" s="17" t="s">
        <v>727</v>
      </c>
      <c r="D5024">
        <v>2.21</v>
      </c>
      <c r="E5024">
        <v>1</v>
      </c>
      <c r="F5024" s="19" t="str">
        <f>IFERROR(VLOOKUP(Таблица2[[#This Row],[ID BOздухOBOдA/ Duct ID No.]],Таблица1[IDBOздухOBOдA/DuctIDNo.],1,FALSE),"!!!")</f>
        <v>RIB04/SA71/8.5</v>
      </c>
      <c r="G5024" s="19">
        <f>SUMIFS(Таблица1[кол-во шт/Pcs],Таблица1[IDBOздухOBOдA/DuctIDNo.],Таблица2[[#This Row],[ID BOздухOBOдA/ Duct ID No.]])</f>
        <v>1</v>
      </c>
      <c r="H5024" s="19" t="s">
        <v>8102</v>
      </c>
    </row>
    <row r="5025" spans="1:8">
      <c r="A5025" s="17" t="s">
        <v>728</v>
      </c>
      <c r="B50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25" s="17" t="s">
        <v>728</v>
      </c>
      <c r="D5025">
        <v>0.51</v>
      </c>
      <c r="E5025">
        <v>1</v>
      </c>
      <c r="F5025" s="19" t="str">
        <f>IFERROR(VLOOKUP(Таблица2[[#This Row],[ID BOздухOBOдA/ Duct ID No.]],Таблица1[IDBOздухOBOдA/DuctIDNo.],1,FALSE),"!!!")</f>
        <v>RIB04/SA71/8.6</v>
      </c>
      <c r="G5025" s="19">
        <f>SUMIFS(Таблица1[кол-во шт/Pcs],Таблица1[IDBOздухOBOдA/DuctIDNo.],Таблица2[[#This Row],[ID BOздухOBOдA/ Duct ID No.]])</f>
        <v>1</v>
      </c>
      <c r="H5025" s="19" t="s">
        <v>8102</v>
      </c>
    </row>
    <row r="5026" spans="1:8">
      <c r="A5026" s="17" t="s">
        <v>729</v>
      </c>
      <c r="B50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26" s="17" t="s">
        <v>729</v>
      </c>
      <c r="D5026">
        <v>0.85</v>
      </c>
      <c r="E5026">
        <v>1</v>
      </c>
      <c r="F5026" s="19" t="str">
        <f>IFERROR(VLOOKUP(Таблица2[[#This Row],[ID BOздухOBOдA/ Duct ID No.]],Таблица1[IDBOздухOBOдA/DuctIDNo.],1,FALSE),"!!!")</f>
        <v>RIB04/SA71/8.7</v>
      </c>
      <c r="G5026" s="19">
        <f>SUMIFS(Таблица1[кол-во шт/Pcs],Таблица1[IDBOздухOBOдA/DuctIDNo.],Таблица2[[#This Row],[ID BOздухOBOдA/ Duct ID No.]])</f>
        <v>1</v>
      </c>
      <c r="H5026" s="19" t="s">
        <v>8102</v>
      </c>
    </row>
    <row r="5027" spans="1:8">
      <c r="A5027" s="17" t="s">
        <v>730</v>
      </c>
      <c r="B50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27" s="17" t="s">
        <v>730</v>
      </c>
      <c r="D5027">
        <v>0.51</v>
      </c>
      <c r="E5027">
        <v>3</v>
      </c>
      <c r="F5027" s="19" t="str">
        <f>IFERROR(VLOOKUP(Таблица2[[#This Row],[ID BOздухOBOдA/ Duct ID No.]],Таблица1[IDBOздухOBOдA/DuctIDNo.],1,FALSE),"!!!")</f>
        <v>RIB04/SA71/8.8</v>
      </c>
      <c r="G5027" s="19">
        <f>SUMIFS(Таблица1[кол-во шт/Pcs],Таблица1[IDBOздухOBOдA/DuctIDNo.],Таблица2[[#This Row],[ID BOздухOBOдA/ Duct ID No.]])</f>
        <v>2</v>
      </c>
      <c r="H5027" s="19" t="s">
        <v>8102</v>
      </c>
    </row>
    <row r="5028" spans="1:8">
      <c r="A5028" s="17" t="s">
        <v>7641</v>
      </c>
      <c r="B50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28" s="17" t="s">
        <v>7641</v>
      </c>
      <c r="D5028">
        <v>39</v>
      </c>
      <c r="E5028">
        <v>6</v>
      </c>
      <c r="F5028" s="19" t="str">
        <f>IFERROR(VLOOKUP(Таблица2[[#This Row],[ID BOздухOBOдA/ Duct ID No.]],Таблица1[IDBOздухOBOдA/DuctIDNo.],1,FALSE),"!!!")</f>
        <v>!!!</v>
      </c>
      <c r="G5028" s="19">
        <f>SUMIFS(Таблица1[кол-во шт/Pcs],Таблица1[IDBOздухOBOдA/DuctIDNo.],Таблица2[[#This Row],[ID BOздухOBOдA/ Duct ID No.]])</f>
        <v>0</v>
      </c>
      <c r="H5028" s="19" t="s">
        <v>8183</v>
      </c>
    </row>
    <row r="5029" spans="1:8">
      <c r="A5029" s="17" t="s">
        <v>7642</v>
      </c>
      <c r="B50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29" s="17" t="s">
        <v>7642</v>
      </c>
      <c r="D5029">
        <v>1.72</v>
      </c>
      <c r="E5029">
        <v>1</v>
      </c>
      <c r="F5029" s="19" t="str">
        <f>IFERROR(VLOOKUP(Таблица2[[#This Row],[ID BOздухOBOдA/ Duct ID No.]],Таблица1[IDBOздухOBOдA/DuctIDNo.],1,FALSE),"!!!")</f>
        <v>!!!</v>
      </c>
      <c r="G5029" s="19">
        <f>SUMIFS(Таблица1[кол-во шт/Pcs],Таблица1[IDBOздухOBOдA/DuctIDNo.],Таблица2[[#This Row],[ID BOздухOBOдA/ Duct ID No.]])</f>
        <v>0</v>
      </c>
      <c r="H5029" s="19" t="s">
        <v>8183</v>
      </c>
    </row>
    <row r="5030" spans="1:8">
      <c r="A5030" s="17" t="s">
        <v>7643</v>
      </c>
      <c r="B50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30" s="17" t="s">
        <v>7643</v>
      </c>
      <c r="D5030">
        <v>3.12</v>
      </c>
      <c r="E5030">
        <v>1</v>
      </c>
      <c r="F5030" s="19" t="str">
        <f>IFERROR(VLOOKUP(Таблица2[[#This Row],[ID BOздухOBOдA/ Duct ID No.]],Таблица1[IDBOздухOBOдA/DuctIDNo.],1,FALSE),"!!!")</f>
        <v>!!!</v>
      </c>
      <c r="G5030" s="19">
        <f>SUMIFS(Таблица1[кол-во шт/Pcs],Таблица1[IDBOздухOBOдA/DuctIDNo.],Таблица2[[#This Row],[ID BOздухOBOдA/ Duct ID No.]])</f>
        <v>0</v>
      </c>
      <c r="H5030" s="19" t="s">
        <v>8183</v>
      </c>
    </row>
    <row r="5031" spans="1:8">
      <c r="A5031" s="17" t="s">
        <v>7644</v>
      </c>
      <c r="B50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31" s="17" t="s">
        <v>7644</v>
      </c>
      <c r="D5031">
        <v>4.68</v>
      </c>
      <c r="E5031">
        <v>1</v>
      </c>
      <c r="F5031" s="19" t="str">
        <f>IFERROR(VLOOKUP(Таблица2[[#This Row],[ID BOздухOBOдA/ Duct ID No.]],Таблица1[IDBOздухOBOдA/DuctIDNo.],1,FALSE),"!!!")</f>
        <v>!!!</v>
      </c>
      <c r="G5031" s="19">
        <f>SUMIFS(Таблица1[кол-во шт/Pcs],Таблица1[IDBOздухOBOдA/DuctIDNo.],Таблица2[[#This Row],[ID BOздухOBOдA/ Duct ID No.]])</f>
        <v>0</v>
      </c>
      <c r="H5031" s="19" t="s">
        <v>8183</v>
      </c>
    </row>
    <row r="5032" spans="1:8">
      <c r="A5032" s="17" t="s">
        <v>7645</v>
      </c>
      <c r="B50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32" s="17" t="s">
        <v>7645</v>
      </c>
      <c r="D5032">
        <v>6.24</v>
      </c>
      <c r="E5032">
        <v>3</v>
      </c>
      <c r="F5032" s="19" t="str">
        <f>IFERROR(VLOOKUP(Таблица2[[#This Row],[ID BOздухOBOдA/ Duct ID No.]],Таблица1[IDBOздухOBOдA/DuctIDNo.],1,FALSE),"!!!")</f>
        <v>!!!</v>
      </c>
      <c r="G5032" s="19">
        <f>SUMIFS(Таблица1[кол-во шт/Pcs],Таблица1[IDBOздухOBOдA/DuctIDNo.],Таблица2[[#This Row],[ID BOздухOBOдA/ Duct ID No.]])</f>
        <v>0</v>
      </c>
      <c r="H5032" s="19" t="s">
        <v>8183</v>
      </c>
    </row>
    <row r="5033" spans="1:8">
      <c r="A5033" s="17" t="s">
        <v>7646</v>
      </c>
      <c r="B50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33" s="17" t="s">
        <v>7646</v>
      </c>
      <c r="D5033">
        <v>5.2</v>
      </c>
      <c r="E5033">
        <v>1</v>
      </c>
      <c r="F5033" s="19" t="str">
        <f>IFERROR(VLOOKUP(Таблица2[[#This Row],[ID BOздухOBOдA/ Duct ID No.]],Таблица1[IDBOздухOBOдA/DuctIDNo.],1,FALSE),"!!!")</f>
        <v>!!!</v>
      </c>
      <c r="G5033" s="19">
        <f>SUMIFS(Таблица1[кол-во шт/Pcs],Таблица1[IDBOздухOBOдA/DuctIDNo.],Таблица2[[#This Row],[ID BOздухOBOдA/ Duct ID No.]])</f>
        <v>0</v>
      </c>
      <c r="H5033" s="19" t="s">
        <v>8183</v>
      </c>
    </row>
    <row r="5034" spans="1:8">
      <c r="A5034" s="17" t="s">
        <v>731</v>
      </c>
      <c r="B50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34" s="17" t="s">
        <v>731</v>
      </c>
      <c r="D5034">
        <v>1.41</v>
      </c>
      <c r="E5034">
        <v>1</v>
      </c>
      <c r="F5034" s="19" t="str">
        <f>IFERROR(VLOOKUP(Таблица2[[#This Row],[ID BOздухOBOдA/ Duct ID No.]],Таблица1[IDBOздухOBOдA/DuctIDNo.],1,FALSE),"!!!")</f>
        <v>RIB04/SA71/10.1</v>
      </c>
      <c r="G5034" s="19">
        <f>SUMIFS(Таблица1[кол-во шт/Pcs],Таблица1[IDBOздухOBOдA/DuctIDNo.],Таблица2[[#This Row],[ID BOздухOBOдA/ Duct ID No.]])</f>
        <v>1</v>
      </c>
      <c r="H5034" s="19" t="s">
        <v>8092</v>
      </c>
    </row>
    <row r="5035" spans="1:8">
      <c r="A5035" s="17" t="s">
        <v>732</v>
      </c>
      <c r="B50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35" s="17" t="s">
        <v>732</v>
      </c>
      <c r="D5035">
        <v>1.0900000000000001</v>
      </c>
      <c r="E5035">
        <v>1</v>
      </c>
      <c r="F5035" s="19" t="str">
        <f>IFERROR(VLOOKUP(Таблица2[[#This Row],[ID BOздухOBOдA/ Duct ID No.]],Таблица1[IDBOздухOBOдA/DuctIDNo.],1,FALSE),"!!!")</f>
        <v>RIB04/SA71/10.2</v>
      </c>
      <c r="G5035" s="19">
        <f>SUMIFS(Таблица1[кол-во шт/Pcs],Таблица1[IDBOздухOBOдA/DuctIDNo.],Таблица2[[#This Row],[ID BOздухOBOдA/ Duct ID No.]])</f>
        <v>1</v>
      </c>
      <c r="H5035" s="19" t="s">
        <v>8123</v>
      </c>
    </row>
    <row r="5036" spans="1:8">
      <c r="A5036" s="17" t="s">
        <v>733</v>
      </c>
      <c r="B50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36" s="17" t="s">
        <v>733</v>
      </c>
      <c r="D5036">
        <v>1.3</v>
      </c>
      <c r="E5036">
        <v>1</v>
      </c>
      <c r="F5036" s="19" t="str">
        <f>IFERROR(VLOOKUP(Таблица2[[#This Row],[ID BOздухOBOдA/ Duct ID No.]],Таблица1[IDBOздухOBOдA/DuctIDNo.],1,FALSE),"!!!")</f>
        <v>RIB04/SA71/10.3</v>
      </c>
      <c r="G5036" s="19">
        <f>SUMIFS(Таблица1[кол-во шт/Pcs],Таблица1[IDBOздухOBOдA/DuctIDNo.],Таблица2[[#This Row],[ID BOздухOBOдA/ Duct ID No.]])</f>
        <v>1</v>
      </c>
      <c r="H5036" s="19" t="s">
        <v>8092</v>
      </c>
    </row>
    <row r="5037" spans="1:8">
      <c r="A5037" s="17" t="s">
        <v>734</v>
      </c>
      <c r="B50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37" s="17" t="s">
        <v>734</v>
      </c>
      <c r="D5037">
        <v>3.06</v>
      </c>
      <c r="E5037">
        <v>3</v>
      </c>
      <c r="F5037" s="19" t="str">
        <f>IFERROR(VLOOKUP(Таблица2[[#This Row],[ID BOздухOBOдA/ Duct ID No.]],Таблица1[IDBOздухOBOдA/DuctIDNo.],1,FALSE),"!!!")</f>
        <v>RIB04/SA71/10.4</v>
      </c>
      <c r="G5037" s="19">
        <f>SUMIFS(Таблица1[кол-во шт/Pcs],Таблица1[IDBOздухOBOдA/DuctIDNo.],Таблица2[[#This Row],[ID BOздухOBOдA/ Duct ID No.]])</f>
        <v>0</v>
      </c>
      <c r="H5037" s="19" t="s">
        <v>8123</v>
      </c>
    </row>
    <row r="5038" spans="1:8">
      <c r="A5038" s="17" t="s">
        <v>735</v>
      </c>
      <c r="B50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38" s="17" t="s">
        <v>735</v>
      </c>
      <c r="D5038">
        <v>2.94</v>
      </c>
      <c r="E5038">
        <v>3</v>
      </c>
      <c r="F5038" s="19" t="str">
        <f>IFERROR(VLOOKUP(Таблица2[[#This Row],[ID BOздухOBOдA/ Duct ID No.]],Таблица1[IDBOздухOBOдA/DuctIDNo.],1,FALSE),"!!!")</f>
        <v>RIB04/SA71/11.1</v>
      </c>
      <c r="G5038" s="19">
        <f>SUMIFS(Таблица1[кол-во шт/Pcs],Таблица1[IDBOздухOBOдA/DuctIDNo.],Таблица2[[#This Row],[ID BOздухOBOдA/ Duct ID No.]])</f>
        <v>3</v>
      </c>
      <c r="H5038" s="19" t="s">
        <v>8189</v>
      </c>
    </row>
    <row r="5039" spans="1:8">
      <c r="A5039" s="17" t="s">
        <v>736</v>
      </c>
      <c r="B50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39" s="17" t="s">
        <v>736</v>
      </c>
      <c r="D5039">
        <v>2.76</v>
      </c>
      <c r="E5039">
        <v>2</v>
      </c>
      <c r="F5039" s="19" t="str">
        <f>IFERROR(VLOOKUP(Таблица2[[#This Row],[ID BOздухOBOдA/ Duct ID No.]],Таблица1[IDBOздухOBOдA/DuctIDNo.],1,FALSE),"!!!")</f>
        <v>RIB04/SA71/11.2</v>
      </c>
      <c r="G5039" s="19">
        <f>SUMIFS(Таблица1[кол-во шт/Pcs],Таблица1[IDBOздухOBOдA/DuctIDNo.],Таблица2[[#This Row],[ID BOздухOBOдA/ Duct ID No.]])</f>
        <v>2</v>
      </c>
      <c r="H5039" s="19" t="s">
        <v>8189</v>
      </c>
    </row>
    <row r="5040" spans="1:8">
      <c r="A5040" s="17" t="s">
        <v>737</v>
      </c>
      <c r="B50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40" s="17" t="s">
        <v>737</v>
      </c>
      <c r="D5040">
        <v>3.8400000000000003</v>
      </c>
      <c r="E5040">
        <v>6</v>
      </c>
      <c r="F5040" s="19" t="str">
        <f>IFERROR(VLOOKUP(Таблица2[[#This Row],[ID BOздухOBOдA/ Duct ID No.]],Таблица1[IDBOздухOBOдA/DuctIDNo.],1,FALSE),"!!!")</f>
        <v>RIB04/SA71/11.3</v>
      </c>
      <c r="G5040" s="19">
        <f>SUMIFS(Таблица1[кол-во шт/Pcs],Таблица1[IDBOздухOBOдA/DuctIDNo.],Таблица2[[#This Row],[ID BOздухOBOдA/ Duct ID No.]])</f>
        <v>6</v>
      </c>
      <c r="H5040" s="19" t="s">
        <v>8189</v>
      </c>
    </row>
    <row r="5041" spans="1:8">
      <c r="A5041" s="17" t="s">
        <v>738</v>
      </c>
      <c r="B50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41" s="17" t="s">
        <v>738</v>
      </c>
      <c r="D5041">
        <v>19.420000000000002</v>
      </c>
      <c r="E5041">
        <v>2</v>
      </c>
      <c r="F5041" s="19" t="str">
        <f>IFERROR(VLOOKUP(Таблица2[[#This Row],[ID BOздухOBOдA/ Duct ID No.]],Таблица1[IDBOздухOBOдA/DuctIDNo.],1,FALSE),"!!!")</f>
        <v>RIB04/SA71/11.4</v>
      </c>
      <c r="G5041" s="19">
        <f>SUMIFS(Таблица1[кол-во шт/Pcs],Таблица1[IDBOздухOBOдA/DuctIDNo.],Таблица2[[#This Row],[ID BOздухOBOдA/ Duct ID No.]])</f>
        <v>2</v>
      </c>
      <c r="H5041" s="19" t="s">
        <v>8199</v>
      </c>
    </row>
    <row r="5042" spans="1:8">
      <c r="A5042" s="17" t="s">
        <v>738</v>
      </c>
      <c r="B50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42" s="17" t="s">
        <v>738</v>
      </c>
      <c r="D5042">
        <v>4.21</v>
      </c>
      <c r="E5042">
        <v>1</v>
      </c>
      <c r="F5042" s="19" t="str">
        <f>IFERROR(VLOOKUP(Таблица2[[#This Row],[ID BOздухOBOдA/ Duct ID No.]],Таблица1[IDBOздухOBOдA/DuctIDNo.],1,FALSE),"!!!")</f>
        <v>RIB04/SA71/11.4</v>
      </c>
      <c r="G5042" s="19">
        <f>SUMIFS(Таблица1[кол-во шт/Pcs],Таблица1[IDBOздухOBOдA/DuctIDNo.],Таблица2[[#This Row],[ID BOздухOBOдA/ Duct ID No.]])</f>
        <v>2</v>
      </c>
      <c r="H5042" s="19" t="s">
        <v>8298</v>
      </c>
    </row>
    <row r="5043" spans="1:8">
      <c r="A5043" s="17" t="s">
        <v>7647</v>
      </c>
      <c r="B50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43" s="17" t="s">
        <v>7647</v>
      </c>
      <c r="D5043">
        <v>29.130000000000003</v>
      </c>
      <c r="E5043">
        <v>3</v>
      </c>
      <c r="F5043" s="19" t="str">
        <f>IFERROR(VLOOKUP(Таблица2[[#This Row],[ID BOздухOBOдA/ Duct ID No.]],Таблица1[IDBOздухOBOдA/DuctIDNo.],1,FALSE),"!!!")</f>
        <v>!!!</v>
      </c>
      <c r="G5043" s="19">
        <f>SUMIFS(Таблица1[кол-во шт/Pcs],Таблица1[IDBOздухOBOдA/DuctIDNo.],Таблица2[[#This Row],[ID BOздухOBOдA/ Duct ID No.]])</f>
        <v>0</v>
      </c>
      <c r="H5043" s="19" t="s">
        <v>8199</v>
      </c>
    </row>
    <row r="5044" spans="1:8">
      <c r="A5044" s="17" t="s">
        <v>739</v>
      </c>
      <c r="B50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44" s="17" t="s">
        <v>739</v>
      </c>
      <c r="D5044">
        <v>20.440000000000001</v>
      </c>
      <c r="E5044">
        <v>4</v>
      </c>
      <c r="F5044" s="19" t="str">
        <f>IFERROR(VLOOKUP(Таблица2[[#This Row],[ID BOздухOBOдA/ Duct ID No.]],Таблица1[IDBOздухOBOдA/DuctIDNo.],1,FALSE),"!!!")</f>
        <v>RIB04/SA71/12.1</v>
      </c>
      <c r="G5044" s="19">
        <f>SUMIFS(Таблица1[кол-во шт/Pcs],Таблица1[IDBOздухOBOдA/DuctIDNo.],Таблица2[[#This Row],[ID BOздухOBOдA/ Duct ID No.]])</f>
        <v>0</v>
      </c>
      <c r="H5044" s="19" t="s">
        <v>8580</v>
      </c>
    </row>
    <row r="5045" spans="1:8">
      <c r="A5045" s="17" t="s">
        <v>740</v>
      </c>
      <c r="B50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45" s="17" t="s">
        <v>740</v>
      </c>
      <c r="D5045">
        <v>13.679999999999998</v>
      </c>
      <c r="E5045">
        <v>6</v>
      </c>
      <c r="F5045" s="19" t="str">
        <f>IFERROR(VLOOKUP(Таблица2[[#This Row],[ID BOздухOBOдA/ Duct ID No.]],Таблица1[IDBOздухOBOдA/DuctIDNo.],1,FALSE),"!!!")</f>
        <v>RIB04/SA71/12.2</v>
      </c>
      <c r="G5045" s="19">
        <f>SUMIFS(Таблица1[кол-во шт/Pcs],Таблица1[IDBOздухOBOдA/DuctIDNo.],Таблица2[[#This Row],[ID BOздухOBOдA/ Duct ID No.]])</f>
        <v>6</v>
      </c>
      <c r="H5045" s="19" t="s">
        <v>8269</v>
      </c>
    </row>
    <row r="5046" spans="1:8">
      <c r="A5046" s="17" t="s">
        <v>741</v>
      </c>
      <c r="B50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46" s="17" t="s">
        <v>741</v>
      </c>
      <c r="D5046">
        <v>3.16</v>
      </c>
      <c r="E5046">
        <v>4</v>
      </c>
      <c r="F5046" s="19" t="str">
        <f>IFERROR(VLOOKUP(Таблица2[[#This Row],[ID BOздухOBOдA/ Duct ID No.]],Таблица1[IDBOздухOBOдA/DuctIDNo.],1,FALSE),"!!!")</f>
        <v>RIB04/SA71/12.3</v>
      </c>
      <c r="G5046" s="19">
        <f>SUMIFS(Таблица1[кол-во шт/Pcs],Таблица1[IDBOздухOBOдA/DuctIDNo.],Таблица2[[#This Row],[ID BOздухOBOдA/ Duct ID No.]])</f>
        <v>4</v>
      </c>
      <c r="H5046" s="19" t="s">
        <v>8205</v>
      </c>
    </row>
    <row r="5047" spans="1:8">
      <c r="A5047" s="17" t="s">
        <v>742</v>
      </c>
      <c r="B50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47" s="17" t="s">
        <v>742</v>
      </c>
      <c r="D5047">
        <v>2.2799999999999998</v>
      </c>
      <c r="E5047">
        <v>4</v>
      </c>
      <c r="F5047" s="19" t="str">
        <f>IFERROR(VLOOKUP(Таблица2[[#This Row],[ID BOздухOBOдA/ Duct ID No.]],Таблица1[IDBOздухOBOдA/DuctIDNo.],1,FALSE),"!!!")</f>
        <v>RIB04/SA71/12.4</v>
      </c>
      <c r="G5047" s="19">
        <f>SUMIFS(Таблица1[кол-во шт/Pcs],Таблица1[IDBOздухOBOдA/DuctIDNo.],Таблица2[[#This Row],[ID BOздухOBOдA/ Duct ID No.]])</f>
        <v>10</v>
      </c>
      <c r="H5047" s="19" t="s">
        <v>8205</v>
      </c>
    </row>
    <row r="5048" spans="1:8">
      <c r="A5048" s="17" t="s">
        <v>743</v>
      </c>
      <c r="B50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48" s="17" t="s">
        <v>743</v>
      </c>
      <c r="D5048">
        <v>5.3199999999999994</v>
      </c>
      <c r="E5048">
        <v>14</v>
      </c>
      <c r="F5048" s="19" t="str">
        <f>IFERROR(VLOOKUP(Таблица2[[#This Row],[ID BOздухOBOдA/ Duct ID No.]],Таблица1[IDBOздухOBOдA/DuctIDNo.],1,FALSE),"!!!")</f>
        <v>RIB04/SA71/12.5</v>
      </c>
      <c r="G5048" s="19">
        <f>SUMIFS(Таблица1[кол-во шт/Pcs],Таблица1[IDBOздухOBOдA/DuctIDNo.],Таблица2[[#This Row],[ID BOздухOBOдA/ Duct ID No.]])</f>
        <v>5</v>
      </c>
      <c r="H5048" s="19" t="s">
        <v>8205</v>
      </c>
    </row>
    <row r="5049" spans="1:8">
      <c r="A5049" s="17" t="s">
        <v>7648</v>
      </c>
      <c r="B50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49" s="17" t="s">
        <v>7648</v>
      </c>
      <c r="D5049">
        <v>1.68</v>
      </c>
      <c r="E5049">
        <v>1</v>
      </c>
      <c r="F5049" s="19" t="str">
        <f>IFERROR(VLOOKUP(Таблица2[[#This Row],[ID BOздухOBOдA/ Duct ID No.]],Таблица1[IDBOздухOBOдA/DuctIDNo.],1,FALSE),"!!!")</f>
        <v>!!!</v>
      </c>
      <c r="G5049" s="19">
        <f>SUMIFS(Таблица1[кол-во шт/Pcs],Таблица1[IDBOздухOBOдA/DuctIDNo.],Таблица2[[#This Row],[ID BOздухOBOдA/ Duct ID No.]])</f>
        <v>0</v>
      </c>
      <c r="H5049" s="19" t="s">
        <v>8142</v>
      </c>
    </row>
    <row r="5050" spans="1:8">
      <c r="A5050" s="17" t="s">
        <v>744</v>
      </c>
      <c r="B50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50" s="17" t="s">
        <v>744</v>
      </c>
      <c r="D5050">
        <v>14.159999999999998</v>
      </c>
      <c r="E5050">
        <v>6</v>
      </c>
      <c r="F5050" s="19" t="str">
        <f>IFERROR(VLOOKUP(Таблица2[[#This Row],[ID BOздухOBOдA/ Duct ID No.]],Таблица1[IDBOздухOBOдA/DuctIDNo.],1,FALSE),"!!!")</f>
        <v>RIB04/SA71/13.2</v>
      </c>
      <c r="G5050" s="19">
        <f>SUMIFS(Таблица1[кол-во шт/Pcs],Таблица1[IDBOздухOBOдA/DuctIDNo.],Таблица2[[#This Row],[ID BOздухOBOдA/ Duct ID No.]])</f>
        <v>6</v>
      </c>
      <c r="H5050" s="19" t="s">
        <v>8142</v>
      </c>
    </row>
    <row r="5051" spans="1:8">
      <c r="A5051" s="17" t="s">
        <v>745</v>
      </c>
      <c r="B50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51" s="17" t="s">
        <v>745</v>
      </c>
      <c r="D5051">
        <v>7.12</v>
      </c>
      <c r="E5051">
        <v>2</v>
      </c>
      <c r="F5051" s="19" t="str">
        <f>IFERROR(VLOOKUP(Таблица2[[#This Row],[ID BOздухOBOдA/ Duct ID No.]],Таблица1[IDBOздухOBOдA/DuctIDNo.],1,FALSE),"!!!")</f>
        <v>RIB04/SA71/13.3</v>
      </c>
      <c r="G5051" s="19">
        <f>SUMIFS(Таблица1[кол-во шт/Pcs],Таблица1[IDBOздухOBOдA/DuctIDNo.],Таблица2[[#This Row],[ID BOздухOBOдA/ Duct ID No.]])</f>
        <v>2</v>
      </c>
      <c r="H5051" s="19" t="s">
        <v>8142</v>
      </c>
    </row>
    <row r="5052" spans="1:8">
      <c r="A5052" s="17" t="s">
        <v>746</v>
      </c>
      <c r="B50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52" s="17" t="s">
        <v>746</v>
      </c>
      <c r="D5052">
        <v>24.24</v>
      </c>
      <c r="E5052">
        <v>6</v>
      </c>
      <c r="F5052" s="19" t="str">
        <f>IFERROR(VLOOKUP(Таблица2[[#This Row],[ID BOздухOBOдA/ Duct ID No.]],Таблица1[IDBOздухOBOдA/DuctIDNo.],1,FALSE),"!!!")</f>
        <v>RIB04/SA71/13.4</v>
      </c>
      <c r="G5052" s="19">
        <f>SUMIFS(Таблица1[кол-во шт/Pcs],Таблица1[IDBOздухOBOдA/DuctIDNo.],Таблица2[[#This Row],[ID BOздухOBOдA/ Duct ID No.]])</f>
        <v>4</v>
      </c>
      <c r="H5052" s="19" t="s">
        <v>8112</v>
      </c>
    </row>
    <row r="5053" spans="1:8">
      <c r="A5053" s="17" t="s">
        <v>747</v>
      </c>
      <c r="B50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53" s="17" t="s">
        <v>747</v>
      </c>
      <c r="D5053">
        <v>10.76</v>
      </c>
      <c r="E5053">
        <v>1</v>
      </c>
      <c r="F5053" s="19" t="str">
        <f>IFERROR(VLOOKUP(Таблица2[[#This Row],[ID BOздухOBOдA/ Duct ID No.]],Таблица1[IDBOздухOBOдA/DuctIDNo.],1,FALSE),"!!!")</f>
        <v>RIB04/SA71/13.5</v>
      </c>
      <c r="G5053" s="19">
        <f>SUMIFS(Таблица1[кол-во шт/Pcs],Таблица1[IDBOздухOBOдA/DuctIDNo.],Таблица2[[#This Row],[ID BOздухOBOдA/ Duct ID No.]])</f>
        <v>1</v>
      </c>
      <c r="H5053" s="19" t="s">
        <v>8141</v>
      </c>
    </row>
    <row r="5054" spans="1:8">
      <c r="A5054" s="17" t="s">
        <v>748</v>
      </c>
      <c r="B50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54" s="17" t="s">
        <v>748</v>
      </c>
      <c r="D5054">
        <v>5.12</v>
      </c>
      <c r="E5054">
        <v>4</v>
      </c>
      <c r="F5054" s="19" t="str">
        <f>IFERROR(VLOOKUP(Таблица2[[#This Row],[ID BOздухOBOдA/ Duct ID No.]],Таблица1[IDBOздухOBOдA/DuctIDNo.],1,FALSE),"!!!")</f>
        <v>RIB04/SA71/13.6</v>
      </c>
      <c r="G5054" s="19">
        <f>SUMIFS(Таблица1[кол-во шт/Pcs],Таблица1[IDBOздухOBOдA/DuctIDNo.],Таблица2[[#This Row],[ID BOздухOBOдA/ Duct ID No.]])</f>
        <v>4</v>
      </c>
      <c r="H5054" s="19" t="s">
        <v>8142</v>
      </c>
    </row>
    <row r="5055" spans="1:8">
      <c r="A5055" s="17" t="s">
        <v>749</v>
      </c>
      <c r="B50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55" s="17" t="s">
        <v>749</v>
      </c>
      <c r="D5055">
        <v>3.84</v>
      </c>
      <c r="E5055">
        <v>4</v>
      </c>
      <c r="F5055" s="19" t="str">
        <f>IFERROR(VLOOKUP(Таблица2[[#This Row],[ID BOздухOBOдA/ Duct ID No.]],Таблица1[IDBOздухOBOдA/DuctIDNo.],1,FALSE),"!!!")</f>
        <v>RIB04/SA71/13.7</v>
      </c>
      <c r="G5055" s="19">
        <f>SUMIFS(Таблица1[кол-во шт/Pcs],Таблица1[IDBOздухOBOдA/DuctIDNo.],Таблица2[[#This Row],[ID BOздухOBOдA/ Duct ID No.]])</f>
        <v>4</v>
      </c>
      <c r="H5055" s="19" t="s">
        <v>8142</v>
      </c>
    </row>
    <row r="5056" spans="1:8">
      <c r="A5056" s="17" t="s">
        <v>750</v>
      </c>
      <c r="B50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56" s="17" t="s">
        <v>750</v>
      </c>
      <c r="D5056">
        <v>0.2</v>
      </c>
      <c r="E5056">
        <v>1</v>
      </c>
      <c r="F5056" s="19" t="str">
        <f>IFERROR(VLOOKUP(Таблица2[[#This Row],[ID BOздухOBOдA/ Duct ID No.]],Таблица1[IDBOздухOBOдA/DuctIDNo.],1,FALSE),"!!!")</f>
        <v>RIB04/SA71/14.1</v>
      </c>
      <c r="G5056" s="19">
        <f>SUMIFS(Таблица1[кол-во шт/Pcs],Таблица1[IDBOздухOBOдA/DuctIDNo.],Таблица2[[#This Row],[ID BOздухOBOдA/ Duct ID No.]])</f>
        <v>1</v>
      </c>
      <c r="H5056" s="19" t="s">
        <v>8200</v>
      </c>
    </row>
    <row r="5057" spans="1:8">
      <c r="A5057" s="17" t="s">
        <v>751</v>
      </c>
      <c r="B50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57" s="17" t="s">
        <v>751</v>
      </c>
      <c r="D5057">
        <v>0.4</v>
      </c>
      <c r="E5057">
        <v>2</v>
      </c>
      <c r="F5057" s="19" t="str">
        <f>IFERROR(VLOOKUP(Таблица2[[#This Row],[ID BOздухOBOдA/ Duct ID No.]],Таблица1[IDBOздухOBOдA/DuctIDNo.],1,FALSE),"!!!")</f>
        <v>RIB04/SA71/14.2</v>
      </c>
      <c r="G5057" s="19">
        <f>SUMIFS(Таблица1[кол-во шт/Pcs],Таблица1[IDBOздухOBOдA/DuctIDNo.],Таблица2[[#This Row],[ID BOздухOBOдA/ Duct ID No.]])</f>
        <v>2</v>
      </c>
      <c r="H5057" s="19" t="s">
        <v>8200</v>
      </c>
    </row>
    <row r="5058" spans="1:8">
      <c r="A5058" s="17" t="s">
        <v>7649</v>
      </c>
      <c r="B50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58" s="17" t="s">
        <v>7649</v>
      </c>
      <c r="D5058">
        <v>0.19</v>
      </c>
      <c r="E5058">
        <v>1</v>
      </c>
      <c r="F5058" s="19" t="str">
        <f>IFERROR(VLOOKUP(Таблица2[[#This Row],[ID BOздухOBOдA/ Duct ID No.]],Таблица1[IDBOздухOBOдA/DuctIDNo.],1,FALSE),"!!!")</f>
        <v>!!!</v>
      </c>
      <c r="G5058" s="19">
        <f>SUMIFS(Таблица1[кол-во шт/Pcs],Таблица1[IDBOздухOBOдA/DuctIDNo.],Таблица2[[#This Row],[ID BOздухOBOдA/ Duct ID No.]])</f>
        <v>0</v>
      </c>
      <c r="H5058" s="19" t="s">
        <v>8200</v>
      </c>
    </row>
    <row r="5059" spans="1:8">
      <c r="A5059" s="17" t="s">
        <v>7650</v>
      </c>
      <c r="B50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59" s="17" t="s">
        <v>7650</v>
      </c>
      <c r="D5059">
        <v>0.21</v>
      </c>
      <c r="E5059">
        <v>1</v>
      </c>
      <c r="F5059" s="19" t="str">
        <f>IFERROR(VLOOKUP(Таблица2[[#This Row],[ID BOздухOBOдA/ Duct ID No.]],Таблица1[IDBOздухOBOдA/DuctIDNo.],1,FALSE),"!!!")</f>
        <v>!!!</v>
      </c>
      <c r="G5059" s="19">
        <f>SUMIFS(Таблица1[кол-во шт/Pcs],Таблица1[IDBOздухOBOдA/DuctIDNo.],Таблица2[[#This Row],[ID BOздухOBOдA/ Duct ID No.]])</f>
        <v>0</v>
      </c>
      <c r="H5059" s="19" t="s">
        <v>8618</v>
      </c>
    </row>
    <row r="5060" spans="1:8">
      <c r="A5060" s="17" t="s">
        <v>7651</v>
      </c>
      <c r="B50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60" s="17" t="s">
        <v>7651</v>
      </c>
      <c r="D5060">
        <v>0.63</v>
      </c>
      <c r="E5060">
        <v>3</v>
      </c>
      <c r="F5060" s="19" t="str">
        <f>IFERROR(VLOOKUP(Таблица2[[#This Row],[ID BOздухOBOдA/ Duct ID No.]],Таблица1[IDBOздухOBOдA/DuctIDNo.],1,FALSE),"!!!")</f>
        <v>!!!</v>
      </c>
      <c r="G5060" s="19">
        <f>SUMIFS(Таблица1[кол-во шт/Pcs],Таблица1[IDBOздухOBOдA/DuctIDNo.],Таблица2[[#This Row],[ID BOздухOBOдA/ Duct ID No.]])</f>
        <v>0</v>
      </c>
      <c r="H5060" s="19" t="s">
        <v>8618</v>
      </c>
    </row>
    <row r="5061" spans="1:8">
      <c r="A5061" s="17" t="s">
        <v>854</v>
      </c>
      <c r="B50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61" s="17" t="s">
        <v>854</v>
      </c>
      <c r="D5061">
        <v>22</v>
      </c>
      <c r="E5061">
        <v>11</v>
      </c>
      <c r="F5061" s="19" t="str">
        <f>IFERROR(VLOOKUP(Таблица2[[#This Row],[ID BOздухOBOдA/ Duct ID No.]],Таблица1[IDBOздухOBOдA/DuctIDNo.],1,FALSE),"!!!")</f>
        <v>RIB04/EA72/1.1</v>
      </c>
      <c r="G5061" s="19">
        <f>SUMIFS(Таблица1[кол-во шт/Pcs],Таблица1[IDBOздухOBOдA/DuctIDNo.],Таблица2[[#This Row],[ID BOздухOBOдA/ Duct ID No.]])</f>
        <v>11</v>
      </c>
      <c r="H5061" s="19" t="s">
        <v>8037</v>
      </c>
    </row>
    <row r="5062" spans="1:8">
      <c r="A5062" s="17" t="s">
        <v>855</v>
      </c>
      <c r="B50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62" s="17" t="s">
        <v>855</v>
      </c>
      <c r="D5062">
        <v>0.8</v>
      </c>
      <c r="E5062">
        <v>1</v>
      </c>
      <c r="F5062" s="19" t="str">
        <f>IFERROR(VLOOKUP(Таблица2[[#This Row],[ID BOздухOBOдA/ Duct ID No.]],Таблица1[IDBOздухOBOдA/DuctIDNo.],1,FALSE),"!!!")</f>
        <v>RIB04/EA72/1.2</v>
      </c>
      <c r="G5062" s="19">
        <f>SUMIFS(Таблица1[кол-во шт/Pcs],Таблица1[IDBOздухOBOдA/DuctIDNo.],Таблица2[[#This Row],[ID BOздухOBOдA/ Duct ID No.]])</f>
        <v>1</v>
      </c>
      <c r="H5062" s="19" t="s">
        <v>8037</v>
      </c>
    </row>
    <row r="5063" spans="1:8">
      <c r="A5063" s="17" t="s">
        <v>856</v>
      </c>
      <c r="B50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63" s="17" t="s">
        <v>856</v>
      </c>
      <c r="D5063">
        <v>0.16</v>
      </c>
      <c r="E5063">
        <v>1</v>
      </c>
      <c r="F5063" s="19" t="str">
        <f>IFERROR(VLOOKUP(Таблица2[[#This Row],[ID BOздухOBOдA/ Duct ID No.]],Таблица1[IDBOздухOBOдA/DuctIDNo.],1,FALSE),"!!!")</f>
        <v>RIB04/EA72/1.3</v>
      </c>
      <c r="G5063" s="19">
        <f>SUMIFS(Таблица1[кол-во шт/Pcs],Таблица1[IDBOздухOBOдA/DuctIDNo.],Таблица2[[#This Row],[ID BOздухOBOдA/ Duct ID No.]])</f>
        <v>1</v>
      </c>
      <c r="H5063" s="19" t="s">
        <v>8037</v>
      </c>
    </row>
    <row r="5064" spans="1:8">
      <c r="A5064" s="17" t="s">
        <v>857</v>
      </c>
      <c r="B50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64" s="17" t="s">
        <v>857</v>
      </c>
      <c r="D5064">
        <v>1.22</v>
      </c>
      <c r="E5064">
        <v>1</v>
      </c>
      <c r="F5064" s="19" t="str">
        <f>IFERROR(VLOOKUP(Таблица2[[#This Row],[ID BOздухOBOдA/ Duct ID No.]],Таблица1[IDBOздухOBOдA/DuctIDNo.],1,FALSE),"!!!")</f>
        <v>RIB04/EA72/1.4</v>
      </c>
      <c r="G5064" s="19">
        <f>SUMIFS(Таблица1[кол-во шт/Pcs],Таблица1[IDBOздухOBOдA/DuctIDNo.],Таблица2[[#This Row],[ID BOздухOBOдA/ Duct ID No.]])</f>
        <v>1</v>
      </c>
      <c r="H5064" s="19" t="s">
        <v>8037</v>
      </c>
    </row>
    <row r="5065" spans="1:8">
      <c r="A5065" s="17" t="s">
        <v>858</v>
      </c>
      <c r="B50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65" s="17" t="s">
        <v>858</v>
      </c>
      <c r="D5065">
        <v>0.48</v>
      </c>
      <c r="E5065">
        <v>1</v>
      </c>
      <c r="F5065" s="19" t="str">
        <f>IFERROR(VLOOKUP(Таблица2[[#This Row],[ID BOздухOBOдA/ Duct ID No.]],Таблица1[IDBOздухOBOдA/DuctIDNo.],1,FALSE),"!!!")</f>
        <v>RIB04/EA72/1.5</v>
      </c>
      <c r="G5065" s="19">
        <f>SUMIFS(Таблица1[кол-во шт/Pcs],Таблица1[IDBOздухOBOдA/DuctIDNo.],Таблица2[[#This Row],[ID BOздухOBOдA/ Duct ID No.]])</f>
        <v>1</v>
      </c>
      <c r="H5065" s="19" t="s">
        <v>8037</v>
      </c>
    </row>
    <row r="5066" spans="1:8">
      <c r="A5066" s="17" t="s">
        <v>859</v>
      </c>
      <c r="B50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66" s="17" t="s">
        <v>859</v>
      </c>
      <c r="D5066">
        <v>1.34</v>
      </c>
      <c r="E5066">
        <v>2</v>
      </c>
      <c r="F5066" s="19" t="str">
        <f>IFERROR(VLOOKUP(Таблица2[[#This Row],[ID BOздухOBOдA/ Duct ID No.]],Таблица1[IDBOздухOBOдA/DuctIDNo.],1,FALSE),"!!!")</f>
        <v>RIB04/EA72/1.6</v>
      </c>
      <c r="G5066" s="19">
        <f>SUMIFS(Таблица1[кол-во шт/Pcs],Таблица1[IDBOздухOBOдA/DuctIDNo.],Таблица2[[#This Row],[ID BOздухOBOдA/ Duct ID No.]])</f>
        <v>2</v>
      </c>
      <c r="H5066" s="19" t="s">
        <v>8037</v>
      </c>
    </row>
    <row r="5067" spans="1:8">
      <c r="A5067" s="17" t="s">
        <v>860</v>
      </c>
      <c r="B50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67" s="17" t="s">
        <v>860</v>
      </c>
      <c r="D5067">
        <v>2.2400000000000002</v>
      </c>
      <c r="E5067">
        <v>2</v>
      </c>
      <c r="F5067" s="19" t="str">
        <f>IFERROR(VLOOKUP(Таблица2[[#This Row],[ID BOздухOBOдA/ Duct ID No.]],Таблица1[IDBOздухOBOдA/DuctIDNo.],1,FALSE),"!!!")</f>
        <v>RIB04/EA72/1.7</v>
      </c>
      <c r="G5067" s="19">
        <f>SUMIFS(Таблица1[кол-во шт/Pcs],Таблица1[IDBOздухOBOдA/DuctIDNo.],Таблица2[[#This Row],[ID BOздухOBOдA/ Duct ID No.]])</f>
        <v>1</v>
      </c>
      <c r="H5067" s="19" t="s">
        <v>8037</v>
      </c>
    </row>
    <row r="5068" spans="1:8">
      <c r="A5068" s="17" t="s">
        <v>861</v>
      </c>
      <c r="B50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68" s="17" t="s">
        <v>861</v>
      </c>
      <c r="D5068">
        <v>0.57999999999999996</v>
      </c>
      <c r="E5068">
        <v>2</v>
      </c>
      <c r="F5068" s="19" t="str">
        <f>IFERROR(VLOOKUP(Таблица2[[#This Row],[ID BOздухOBOдA/ Duct ID No.]],Таблица1[IDBOздухOBOдA/DuctIDNo.],1,FALSE),"!!!")</f>
        <v>RIB04/EA72/1.8</v>
      </c>
      <c r="G5068" s="19">
        <f>SUMIFS(Таблица1[кол-во шт/Pcs],Таблица1[IDBOздухOBOдA/DuctIDNo.],Таблица2[[#This Row],[ID BOздухOBOдA/ Duct ID No.]])</f>
        <v>3</v>
      </c>
      <c r="H5068" s="19" t="s">
        <v>8037</v>
      </c>
    </row>
    <row r="5069" spans="1:8">
      <c r="A5069" s="17" t="s">
        <v>862</v>
      </c>
      <c r="B50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69" s="17" t="s">
        <v>862</v>
      </c>
      <c r="D5069">
        <v>76.5</v>
      </c>
      <c r="E5069">
        <v>18</v>
      </c>
      <c r="F5069" s="19" t="str">
        <f>IFERROR(VLOOKUP(Таблица2[[#This Row],[ID BOздухOBOдA/ Duct ID No.]],Таблица1[IDBOздухOBOдA/DuctIDNo.],1,FALSE),"!!!")</f>
        <v>RIB04/EA72/2.1</v>
      </c>
      <c r="G5069" s="19">
        <f>SUMIFS(Таблица1[кол-во шт/Pcs],Таблица1[IDBOздухOBOдA/DuctIDNo.],Таблица2[[#This Row],[ID BOздухOBOдA/ Duct ID No.]])</f>
        <v>15</v>
      </c>
      <c r="H5069" s="19" t="s">
        <v>8102</v>
      </c>
    </row>
    <row r="5070" spans="1:8">
      <c r="A5070" s="17" t="s">
        <v>863</v>
      </c>
      <c r="B50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70" s="17" t="s">
        <v>863</v>
      </c>
      <c r="D5070">
        <v>0.34</v>
      </c>
      <c r="E5070">
        <v>1</v>
      </c>
      <c r="F5070" s="19" t="str">
        <f>IFERROR(VLOOKUP(Таблица2[[#This Row],[ID BOздухOBOдA/ Duct ID No.]],Таблица1[IDBOздухOBOдA/DuctIDNo.],1,FALSE),"!!!")</f>
        <v>RIB04/EA72/2.2</v>
      </c>
      <c r="G5070" s="19">
        <f>SUMIFS(Таблица1[кол-во шт/Pcs],Таблица1[IDBOздухOBOдA/DuctIDNo.],Таблица2[[#This Row],[ID BOздухOBOдA/ Duct ID No.]])</f>
        <v>1</v>
      </c>
      <c r="H5070" s="19" t="s">
        <v>8102</v>
      </c>
    </row>
    <row r="5071" spans="1:8">
      <c r="A5071" s="17" t="s">
        <v>864</v>
      </c>
      <c r="B50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71" s="17" t="s">
        <v>864</v>
      </c>
      <c r="D5071">
        <v>4.25</v>
      </c>
      <c r="E5071">
        <v>5</v>
      </c>
      <c r="F5071" s="19" t="str">
        <f>IFERROR(VLOOKUP(Таблица2[[#This Row],[ID BOздухOBOдA/ Duct ID No.]],Таблица1[IDBOздухOBOдA/DuctIDNo.],1,FALSE),"!!!")</f>
        <v>RIB04/EA72/2.3</v>
      </c>
      <c r="G5071" s="19">
        <f>SUMIFS(Таблица1[кол-во шт/Pcs],Таблица1[IDBOздухOBOдA/DuctIDNo.],Таблица2[[#This Row],[ID BOздухOBOдA/ Duct ID No.]])</f>
        <v>5</v>
      </c>
      <c r="H5071" s="19" t="s">
        <v>8102</v>
      </c>
    </row>
    <row r="5072" spans="1:8">
      <c r="A5072" s="17" t="s">
        <v>865</v>
      </c>
      <c r="B50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72" s="17" t="s">
        <v>865</v>
      </c>
      <c r="D5072">
        <v>8.5</v>
      </c>
      <c r="E5072">
        <v>2</v>
      </c>
      <c r="F5072" s="19" t="str">
        <f>IFERROR(VLOOKUP(Таблица2[[#This Row],[ID BOздухOBOдA/ Duct ID No.]],Таблица1[IDBOздухOBOдA/DuctIDNo.],1,FALSE),"!!!")</f>
        <v>RIB04/EA72/2.4</v>
      </c>
      <c r="G5072" s="19">
        <f>SUMIFS(Таблица1[кол-во шт/Pcs],Таблица1[IDBOздухOBOдA/DuctIDNo.],Таблица2[[#This Row],[ID BOздухOBOдA/ Duct ID No.]])</f>
        <v>0</v>
      </c>
      <c r="H5072" s="19" t="s">
        <v>8102</v>
      </c>
    </row>
    <row r="5073" spans="1:8">
      <c r="A5073" s="17" t="s">
        <v>866</v>
      </c>
      <c r="B50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73" s="17" t="s">
        <v>866</v>
      </c>
      <c r="D5073">
        <v>3.57</v>
      </c>
      <c r="E5073">
        <v>3</v>
      </c>
      <c r="F5073" s="19" t="str">
        <f>IFERROR(VLOOKUP(Таблица2[[#This Row],[ID BOздухOBOдA/ Duct ID No.]],Таблица1[IDBOздухOBOдA/DuctIDNo.],1,FALSE),"!!!")</f>
        <v>RIB04/EA72/2.5</v>
      </c>
      <c r="G5073" s="19">
        <f>SUMIFS(Таблица1[кол-во шт/Pcs],Таблица1[IDBOздухOBOдA/DuctIDNo.],Таблица2[[#This Row],[ID BOздухOBOдA/ Duct ID No.]])</f>
        <v>2</v>
      </c>
      <c r="H5073" s="19" t="s">
        <v>8102</v>
      </c>
    </row>
    <row r="5074" spans="1:8">
      <c r="A5074" s="17" t="s">
        <v>867</v>
      </c>
      <c r="B50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74" s="17" t="s">
        <v>867</v>
      </c>
      <c r="D5074">
        <v>0.68</v>
      </c>
      <c r="E5074">
        <v>1</v>
      </c>
      <c r="F5074" s="19" t="str">
        <f>IFERROR(VLOOKUP(Таблица2[[#This Row],[ID BOздухOBOдA/ Duct ID No.]],Таблица1[IDBOздухOBOдA/DuctIDNo.],1,FALSE),"!!!")</f>
        <v>RIB04/EA72/2.6</v>
      </c>
      <c r="G5074" s="19">
        <f>SUMIFS(Таблица1[кол-во шт/Pcs],Таблица1[IDBOздухOBOдA/DuctIDNo.],Таблица2[[#This Row],[ID BOздухOBOдA/ Duct ID No.]])</f>
        <v>4</v>
      </c>
      <c r="H5074" s="19" t="s">
        <v>8102</v>
      </c>
    </row>
    <row r="5075" spans="1:8">
      <c r="A5075" s="17" t="s">
        <v>868</v>
      </c>
      <c r="B50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75" s="17" t="s">
        <v>868</v>
      </c>
      <c r="D5075">
        <v>1.36</v>
      </c>
      <c r="E5075">
        <v>1</v>
      </c>
      <c r="F5075" s="19" t="str">
        <f>IFERROR(VLOOKUP(Таблица2[[#This Row],[ID BOздухOBOдA/ Duct ID No.]],Таблица1[IDBOздухOBOдA/DuctIDNo.],1,FALSE),"!!!")</f>
        <v>RIB04/EA72/2.7</v>
      </c>
      <c r="G5075" s="19">
        <f>SUMIFS(Таблица1[кол-во шт/Pcs],Таблица1[IDBOздухOBOдA/DuctIDNo.],Таблица2[[#This Row],[ID BOздухOBOдA/ Duct ID No.]])</f>
        <v>1</v>
      </c>
      <c r="H5075" s="19" t="s">
        <v>8102</v>
      </c>
    </row>
    <row r="5076" spans="1:8">
      <c r="A5076" s="17" t="s">
        <v>869</v>
      </c>
      <c r="B50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76" s="17" t="s">
        <v>869</v>
      </c>
      <c r="D5076">
        <v>3.06</v>
      </c>
      <c r="E5076">
        <v>1</v>
      </c>
      <c r="F5076" s="19" t="str">
        <f>IFERROR(VLOOKUP(Таблица2[[#This Row],[ID BOздухOBOдA/ Duct ID No.]],Таблица1[IDBOздухOBOдA/DuctIDNo.],1,FALSE),"!!!")</f>
        <v>RIB04/EA72/2.8</v>
      </c>
      <c r="G5076" s="19">
        <f>SUMIFS(Таблица1[кол-во шт/Pcs],Таблица1[IDBOздухOBOдA/DuctIDNo.],Таблица2[[#This Row],[ID BOздухOBOдA/ Duct ID No.]])</f>
        <v>0</v>
      </c>
      <c r="H5076" s="19" t="s">
        <v>8102</v>
      </c>
    </row>
    <row r="5077" spans="1:8">
      <c r="A5077" s="17" t="s">
        <v>870</v>
      </c>
      <c r="B50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77" s="17" t="s">
        <v>870</v>
      </c>
      <c r="D5077">
        <v>1.53</v>
      </c>
      <c r="E5077">
        <v>1</v>
      </c>
      <c r="F5077" s="19" t="str">
        <f>IFERROR(VLOOKUP(Таблица2[[#This Row],[ID BOздухOBOдA/ Duct ID No.]],Таблица1[IDBOздухOBOдA/DuctIDNo.],1,FALSE),"!!!")</f>
        <v>RIB04/EA72/2.9</v>
      </c>
      <c r="G5077" s="19">
        <f>SUMIFS(Таблица1[кол-во шт/Pcs],Таблица1[IDBOздухOBOдA/DuctIDNo.],Таблица2[[#This Row],[ID BOздухOBOдA/ Duct ID No.]])</f>
        <v>1</v>
      </c>
      <c r="H5077" s="19" t="s">
        <v>8102</v>
      </c>
    </row>
    <row r="5078" spans="1:8">
      <c r="A5078" s="17" t="s">
        <v>871</v>
      </c>
      <c r="B50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78" s="17" t="s">
        <v>871</v>
      </c>
      <c r="D5078">
        <v>2.4500000000000002</v>
      </c>
      <c r="E5078">
        <v>1</v>
      </c>
      <c r="F5078" s="19" t="str">
        <f>IFERROR(VLOOKUP(Таблица2[[#This Row],[ID BOздухOBOдA/ Duct ID No.]],Таблица1[IDBOздухOBOдA/DuctIDNo.],1,FALSE),"!!!")</f>
        <v>RIB04/EA72/2.10</v>
      </c>
      <c r="G5078" s="19">
        <f>SUMIFS(Таблица1[кол-во шт/Pcs],Таблица1[IDBOздухOBOдA/DuctIDNo.],Таблица2[[#This Row],[ID BOздухOBOдA/ Duct ID No.]])</f>
        <v>1</v>
      </c>
      <c r="H5078" s="19" t="s">
        <v>8102</v>
      </c>
    </row>
    <row r="5079" spans="1:8">
      <c r="A5079" s="17" t="s">
        <v>872</v>
      </c>
      <c r="B50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79" s="17" t="s">
        <v>872</v>
      </c>
      <c r="D5079">
        <v>41.300000000000004</v>
      </c>
      <c r="E5079">
        <v>10</v>
      </c>
      <c r="F5079" s="19" t="str">
        <f>IFERROR(VLOOKUP(Таблица2[[#This Row],[ID BOздухOBOдA/ Duct ID No.]],Таблица1[IDBOздухOBOдA/DuctIDNo.],1,FALSE),"!!!")</f>
        <v>RIB04/EA72/3.1</v>
      </c>
      <c r="G5079" s="19">
        <f>SUMIFS(Таблица1[кол-во шт/Pcs],Таблица1[IDBOздухOBOдA/DuctIDNo.],Таблица2[[#This Row],[ID BOздухOBOдA/ Duct ID No.]])</f>
        <v>10</v>
      </c>
      <c r="H5079" s="19" t="s">
        <v>8102</v>
      </c>
    </row>
    <row r="5080" spans="1:8">
      <c r="A5080" s="17" t="s">
        <v>873</v>
      </c>
      <c r="B50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80" s="17" t="s">
        <v>873</v>
      </c>
      <c r="D5080">
        <v>2.98</v>
      </c>
      <c r="E5080">
        <v>2</v>
      </c>
      <c r="F5080" s="19" t="str">
        <f>IFERROR(VLOOKUP(Таблица2[[#This Row],[ID BOздухOBOдA/ Duct ID No.]],Таблица1[IDBOздухOBOдA/DuctIDNo.],1,FALSE),"!!!")</f>
        <v>RIB04/EA72/3.2</v>
      </c>
      <c r="G5080" s="19">
        <f>SUMIFS(Таблица1[кол-во шт/Pcs],Таблица1[IDBOздухOBOдA/DuctIDNo.],Таблица2[[#This Row],[ID BOздухOBOдA/ Duct ID No.]])</f>
        <v>0</v>
      </c>
      <c r="H5080" s="19" t="s">
        <v>8102</v>
      </c>
    </row>
    <row r="5081" spans="1:8">
      <c r="A5081" s="17" t="s">
        <v>874</v>
      </c>
      <c r="B50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81" s="17" t="s">
        <v>874</v>
      </c>
      <c r="D5081">
        <v>0.99</v>
      </c>
      <c r="E5081">
        <v>3</v>
      </c>
      <c r="F5081" s="19" t="str">
        <f>IFERROR(VLOOKUP(Таблица2[[#This Row],[ID BOздухOBOдA/ Duct ID No.]],Таблица1[IDBOздухOBOдA/DuctIDNo.],1,FALSE),"!!!")</f>
        <v>RIB04/EA72/3.3</v>
      </c>
      <c r="G5081" s="19">
        <f>SUMIFS(Таблица1[кол-во шт/Pcs],Таблица1[IDBOздухOBOдA/DuctIDNo.],Таблица2[[#This Row],[ID BOздухOBOдA/ Duct ID No.]])</f>
        <v>3</v>
      </c>
      <c r="H5081" s="19" t="s">
        <v>8102</v>
      </c>
    </row>
    <row r="5082" spans="1:8">
      <c r="A5082" s="17" t="s">
        <v>875</v>
      </c>
      <c r="B50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82" s="17" t="s">
        <v>875</v>
      </c>
      <c r="D5082">
        <v>7.28</v>
      </c>
      <c r="E5082">
        <v>4</v>
      </c>
      <c r="F5082" s="19" t="str">
        <f>IFERROR(VLOOKUP(Таблица2[[#This Row],[ID BOздухOBOдA/ Duct ID No.]],Таблица1[IDBOздухOBOдA/DuctIDNo.],1,FALSE),"!!!")</f>
        <v>RIB04/EA72/3.4</v>
      </c>
      <c r="G5082" s="19">
        <f>SUMIFS(Таблица1[кол-во шт/Pcs],Таблица1[IDBOздухOBOдA/DuctIDNo.],Таблица2[[#This Row],[ID BOздухOBOдA/ Duct ID No.]])</f>
        <v>4</v>
      </c>
      <c r="H5082" s="19" t="s">
        <v>8102</v>
      </c>
    </row>
    <row r="5083" spans="1:8">
      <c r="A5083" s="17" t="s">
        <v>876</v>
      </c>
      <c r="B50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83" s="17" t="s">
        <v>876</v>
      </c>
      <c r="D5083">
        <v>1.77</v>
      </c>
      <c r="E5083">
        <v>3</v>
      </c>
      <c r="F5083" s="19" t="str">
        <f>IFERROR(VLOOKUP(Таблица2[[#This Row],[ID BOздухOBOдA/ Duct ID No.]],Таблица1[IDBOздухOBOдA/DuctIDNo.],1,FALSE),"!!!")</f>
        <v>RIB04/EA72/3.5</v>
      </c>
      <c r="G5083" s="19">
        <f>SUMIFS(Таблица1[кол-во шт/Pcs],Таблица1[IDBOздухOBOдA/DuctIDNo.],Таблица2[[#This Row],[ID BOздухOBOдA/ Duct ID No.]])</f>
        <v>2</v>
      </c>
      <c r="H5083" s="19" t="s">
        <v>8102</v>
      </c>
    </row>
    <row r="5084" spans="1:8">
      <c r="A5084" s="17" t="s">
        <v>877</v>
      </c>
      <c r="B50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84" s="17" t="s">
        <v>877</v>
      </c>
      <c r="D5084">
        <v>4.9499999999999993</v>
      </c>
      <c r="E5084">
        <v>3</v>
      </c>
      <c r="F5084" s="19" t="str">
        <f>IFERROR(VLOOKUP(Таблица2[[#This Row],[ID BOздухOBOдA/ Duct ID No.]],Таблица1[IDBOздухOBOдA/DuctIDNo.],1,FALSE),"!!!")</f>
        <v>RIB04/EA72/3.6</v>
      </c>
      <c r="G5084" s="19">
        <f>SUMIFS(Таблица1[кол-во шт/Pcs],Таблица1[IDBOздухOBOдA/DuctIDNo.],Таблица2[[#This Row],[ID BOздухOBOдA/ Duct ID No.]])</f>
        <v>3</v>
      </c>
      <c r="H5084" s="19" t="s">
        <v>8102</v>
      </c>
    </row>
    <row r="5085" spans="1:8">
      <c r="A5085" s="17" t="s">
        <v>878</v>
      </c>
      <c r="B50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85" s="17" t="s">
        <v>878</v>
      </c>
      <c r="D5085">
        <v>4.9799999999999995</v>
      </c>
      <c r="E5085">
        <v>6</v>
      </c>
      <c r="F5085" s="19" t="str">
        <f>IFERROR(VLOOKUP(Таблица2[[#This Row],[ID BOздухOBOдA/ Duct ID No.]],Таблица1[IDBOздухOBOдA/DuctIDNo.],1,FALSE),"!!!")</f>
        <v>RIB04/EA72/3.7</v>
      </c>
      <c r="G5085" s="19">
        <f>SUMIFS(Таблица1[кол-во шт/Pcs],Таблица1[IDBOздухOBOдA/DuctIDNo.],Таблица2[[#This Row],[ID BOздухOBOдA/ Duct ID No.]])</f>
        <v>6</v>
      </c>
      <c r="H5085" s="19" t="s">
        <v>8102</v>
      </c>
    </row>
    <row r="5086" spans="1:8">
      <c r="A5086" s="17" t="s">
        <v>879</v>
      </c>
      <c r="B50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86" s="17" t="s">
        <v>879</v>
      </c>
      <c r="D5086">
        <v>3.47</v>
      </c>
      <c r="E5086">
        <v>1</v>
      </c>
      <c r="F5086" s="19" t="str">
        <f>IFERROR(VLOOKUP(Таблица2[[#This Row],[ID BOздухOBOдA/ Duct ID No.]],Таблица1[IDBOздухOBOдA/DuctIDNo.],1,FALSE),"!!!")</f>
        <v>RIB04/EA72/3.8</v>
      </c>
      <c r="G5086" s="19">
        <f>SUMIFS(Таблица1[кол-во шт/Pcs],Таблица1[IDBOздухOBOдA/DuctIDNo.],Таблица2[[#This Row],[ID BOздухOBOдA/ Duct ID No.]])</f>
        <v>1</v>
      </c>
      <c r="H5086" s="19" t="s">
        <v>8102</v>
      </c>
    </row>
    <row r="5087" spans="1:8">
      <c r="A5087" s="17" t="s">
        <v>880</v>
      </c>
      <c r="B50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87" s="17" t="s">
        <v>880</v>
      </c>
      <c r="D5087">
        <v>2.81</v>
      </c>
      <c r="E5087">
        <v>1</v>
      </c>
      <c r="F5087" s="19" t="str">
        <f>IFERROR(VLOOKUP(Таблица2[[#This Row],[ID BOздухOBOдA/ Duct ID No.]],Таблица1[IDBOздухOBOдA/DuctIDNo.],1,FALSE),"!!!")</f>
        <v>RIB04/EA72/3.9</v>
      </c>
      <c r="G5087" s="19">
        <f>SUMIFS(Таблица1[кол-во шт/Pcs],Таблица1[IDBOздухOBOдA/DuctIDNo.],Таблица2[[#This Row],[ID BOздухOBOдA/ Duct ID No.]])</f>
        <v>1</v>
      </c>
      <c r="H5087" s="19" t="s">
        <v>8102</v>
      </c>
    </row>
    <row r="5088" spans="1:8">
      <c r="A5088" s="17" t="s">
        <v>881</v>
      </c>
      <c r="B50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88" s="17" t="s">
        <v>881</v>
      </c>
      <c r="D5088">
        <v>4.3</v>
      </c>
      <c r="E5088">
        <v>2</v>
      </c>
      <c r="F5088" s="19" t="str">
        <f>IFERROR(VLOOKUP(Таблица2[[#This Row],[ID BOздухOBOдA/ Duct ID No.]],Таблица1[IDBOздухOBOдA/DuctIDNo.],1,FALSE),"!!!")</f>
        <v>RIB04/EA72/3.10</v>
      </c>
      <c r="G5088" s="19">
        <f>SUMIFS(Таблица1[кол-во шт/Pcs],Таблица1[IDBOздухOBOдA/DuctIDNo.],Таблица2[[#This Row],[ID BOздухOBOдA/ Duct ID No.]])</f>
        <v>2</v>
      </c>
      <c r="H5088" s="19" t="s">
        <v>8102</v>
      </c>
    </row>
    <row r="5089" spans="1:8">
      <c r="A5089" s="17" t="s">
        <v>7652</v>
      </c>
      <c r="B50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89" s="17" t="s">
        <v>7652</v>
      </c>
      <c r="D5089">
        <v>3.83</v>
      </c>
      <c r="E5089">
        <v>1</v>
      </c>
      <c r="F5089" s="19" t="str">
        <f>IFERROR(VLOOKUP(Таблица2[[#This Row],[ID BOздухOBOдA/ Duct ID No.]],Таблица1[IDBOздухOBOдA/DuctIDNo.],1,FALSE),"!!!")</f>
        <v>!!!</v>
      </c>
      <c r="G5089" s="19">
        <f>SUMIFS(Таблица1[кол-во шт/Pcs],Таблица1[IDBOздухOBOдA/DuctIDNo.],Таблица2[[#This Row],[ID BOздухOBOдA/ Duct ID No.]])</f>
        <v>0</v>
      </c>
      <c r="H5089" s="19" t="s">
        <v>8102</v>
      </c>
    </row>
    <row r="5090" spans="1:8">
      <c r="A5090" s="18" t="s">
        <v>882</v>
      </c>
      <c r="B50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90" s="18" t="s">
        <v>882</v>
      </c>
      <c r="D5090">
        <v>3.1199999999999992</v>
      </c>
      <c r="E5090">
        <v>12</v>
      </c>
      <c r="F5090" s="19" t="str">
        <f>IFERROR(VLOOKUP(Таблица2[[#This Row],[ID BOздухOBOдA/ Duct ID No.]],Таблица1[IDBOздухOBOдA/DuctIDNo.],1,FALSE),"!!!")</f>
        <v>RIB04/EA72/4.1</v>
      </c>
      <c r="G5090" s="19">
        <f>SUMIFS(Таблица1[кол-во шт/Pcs],Таблица1[IDBOздухOBOдA/DuctIDNo.],Таблица2[[#This Row],[ID BOздухOBOдA/ Duct ID No.]])</f>
        <v>12</v>
      </c>
      <c r="H5090" s="19" t="s">
        <v>8036</v>
      </c>
    </row>
    <row r="5091" spans="1:8">
      <c r="A5091" s="17" t="s">
        <v>883</v>
      </c>
      <c r="B50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91" s="17" t="s">
        <v>883</v>
      </c>
      <c r="D5091">
        <v>7</v>
      </c>
      <c r="E5091">
        <v>1</v>
      </c>
      <c r="F5091" s="19" t="str">
        <f>IFERROR(VLOOKUP(Таблица2[[#This Row],[ID BOздухOBOдA/ Duct ID No.]],Таблица1[IDBOздухOBOдA/DuctIDNo.],1,FALSE),"!!!")</f>
        <v>RIB04/EA72/5.1</v>
      </c>
      <c r="G5091" s="19">
        <f>SUMIFS(Таблица1[кол-во шт/Pcs],Таблица1[IDBOздухOBOдA/DuctIDNo.],Таблица2[[#This Row],[ID BOздухOBOдA/ Duct ID No.]])</f>
        <v>1</v>
      </c>
      <c r="H5091" s="19" t="s">
        <v>8183</v>
      </c>
    </row>
    <row r="5092" spans="1:8">
      <c r="A5092" s="17" t="s">
        <v>884</v>
      </c>
      <c r="B50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92" s="17" t="s">
        <v>884</v>
      </c>
      <c r="D5092">
        <v>1.1200000000000001</v>
      </c>
      <c r="E5092">
        <v>1</v>
      </c>
      <c r="F5092" s="19" t="str">
        <f>IFERROR(VLOOKUP(Таблица2[[#This Row],[ID BOздухOBOдA/ Duct ID No.]],Таблица1[IDBOздухOBOдA/DuctIDNo.],1,FALSE),"!!!")</f>
        <v>RIB04/EA72/5.2</v>
      </c>
      <c r="G5092" s="19">
        <f>SUMIFS(Таблица1[кол-во шт/Pcs],Таблица1[IDBOздухOBOдA/DuctIDNo.],Таблица2[[#This Row],[ID BOздухOBOдA/ Duct ID No.]])</f>
        <v>0</v>
      </c>
      <c r="H5092" s="19" t="s">
        <v>8183</v>
      </c>
    </row>
    <row r="5093" spans="1:8">
      <c r="A5093" s="17" t="s">
        <v>885</v>
      </c>
      <c r="B50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93" s="17" t="s">
        <v>885</v>
      </c>
      <c r="D5093">
        <v>3.36</v>
      </c>
      <c r="E5093">
        <v>2</v>
      </c>
      <c r="F5093" s="19" t="str">
        <f>IFERROR(VLOOKUP(Таблица2[[#This Row],[ID BOздухOBOдA/ Duct ID No.]],Таблица1[IDBOздухOBOдA/DuctIDNo.],1,FALSE),"!!!")</f>
        <v>RIB04/EA72/5.3</v>
      </c>
      <c r="G5093" s="19">
        <f>SUMIFS(Таблица1[кол-во шт/Pcs],Таблица1[IDBOздухOBOдA/DuctIDNo.],Таблица2[[#This Row],[ID BOздухOBOдA/ Duct ID No.]])</f>
        <v>0</v>
      </c>
      <c r="H5093" s="19" t="s">
        <v>8183</v>
      </c>
    </row>
    <row r="5094" spans="1:8">
      <c r="A5094" s="17" t="s">
        <v>886</v>
      </c>
      <c r="B50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94" s="17" t="s">
        <v>886</v>
      </c>
      <c r="D5094">
        <v>4.4800000000000004</v>
      </c>
      <c r="E5094">
        <v>1</v>
      </c>
      <c r="F5094" s="19" t="str">
        <f>IFERROR(VLOOKUP(Таблица2[[#This Row],[ID BOздухOBOдA/ Duct ID No.]],Таблица1[IDBOздухOBOдA/DuctIDNo.],1,FALSE),"!!!")</f>
        <v>RIB04/EA72/5.4</v>
      </c>
      <c r="G5094" s="19">
        <f>SUMIFS(Таблица1[кол-во шт/Pcs],Таблица1[IDBOздухOBOдA/DuctIDNo.],Таблица2[[#This Row],[ID BOздухOBOдA/ Duct ID No.]])</f>
        <v>0</v>
      </c>
      <c r="H5094" s="19" t="s">
        <v>8183</v>
      </c>
    </row>
    <row r="5095" spans="1:8">
      <c r="A5095" s="17" t="s">
        <v>887</v>
      </c>
      <c r="B50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95" s="17" t="s">
        <v>887</v>
      </c>
      <c r="D5095">
        <v>0.56000000000000005</v>
      </c>
      <c r="E5095">
        <v>1</v>
      </c>
      <c r="F5095" s="19" t="str">
        <f>IFERROR(VLOOKUP(Таблица2[[#This Row],[ID BOздухOBOдA/ Duct ID No.]],Таблица1[IDBOздухOBOдA/DuctIDNo.],1,FALSE),"!!!")</f>
        <v>RIB04/EA72/5.5</v>
      </c>
      <c r="G5095" s="19">
        <f>SUMIFS(Таблица1[кол-во шт/Pcs],Таблица1[IDBOздухOBOдA/DuctIDNo.],Таблица2[[#This Row],[ID BOздухOBOдA/ Duct ID No.]])</f>
        <v>0</v>
      </c>
      <c r="H5095" s="19" t="s">
        <v>8183</v>
      </c>
    </row>
    <row r="5096" spans="1:8">
      <c r="A5096" s="17" t="s">
        <v>888</v>
      </c>
      <c r="B50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96" s="17" t="s">
        <v>888</v>
      </c>
      <c r="D5096">
        <v>8</v>
      </c>
      <c r="E5096">
        <v>2</v>
      </c>
      <c r="F5096" s="19" t="str">
        <f>IFERROR(VLOOKUP(Таблица2[[#This Row],[ID BOздухOBOдA/ Duct ID No.]],Таблица1[IDBOздухOBOдA/DuctIDNo.],1,FALSE),"!!!")</f>
        <v>RIB04/EA72/6.1</v>
      </c>
      <c r="G5096" s="19">
        <f>SUMIFS(Таблица1[кол-во шт/Pcs],Таблица1[IDBOздухOBOдA/DuctIDNo.],Таблица2[[#This Row],[ID BOздухOBOдA/ Duct ID No.]])</f>
        <v>1</v>
      </c>
      <c r="H5096" s="19" t="s">
        <v>8036</v>
      </c>
    </row>
    <row r="5097" spans="1:8">
      <c r="A5097" s="17" t="s">
        <v>889</v>
      </c>
      <c r="B50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97" s="17" t="s">
        <v>889</v>
      </c>
      <c r="D5097">
        <v>3.5200000000000005</v>
      </c>
      <c r="E5097">
        <v>2</v>
      </c>
      <c r="F5097" s="19" t="str">
        <f>IFERROR(VLOOKUP(Таблица2[[#This Row],[ID BOздухOBOдA/ Duct ID No.]],Таблица1[IDBOздухOBOдA/DuctIDNo.],1,FALSE),"!!!")</f>
        <v>RIB04/EA72/6.2</v>
      </c>
      <c r="G5097" s="19">
        <f>SUMIFS(Таблица1[кол-во шт/Pcs],Таблица1[IDBOздухOBOдA/DuctIDNo.],Таблица2[[#This Row],[ID BOздухOBOдA/ Duct ID No.]])</f>
        <v>1</v>
      </c>
      <c r="H5097" s="19" t="s">
        <v>8036</v>
      </c>
    </row>
    <row r="5098" spans="1:8">
      <c r="A5098" s="17" t="s">
        <v>890</v>
      </c>
      <c r="B50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98" s="17" t="s">
        <v>890</v>
      </c>
      <c r="D5098">
        <v>3.72</v>
      </c>
      <c r="E5098">
        <v>2</v>
      </c>
      <c r="F5098" s="19" t="str">
        <f>IFERROR(VLOOKUP(Таблица2[[#This Row],[ID BOздухOBOдA/ Duct ID No.]],Таблица1[IDBOздухOBOдA/DuctIDNo.],1,FALSE),"!!!")</f>
        <v>RIB04/EA72/6.3</v>
      </c>
      <c r="G5098" s="19">
        <f>SUMIFS(Таблица1[кол-во шт/Pcs],Таблица1[IDBOздухOBOдA/DuctIDNo.],Таблица2[[#This Row],[ID BOздухOBOдA/ Duct ID No.]])</f>
        <v>1</v>
      </c>
      <c r="H5098" s="19" t="s">
        <v>8036</v>
      </c>
    </row>
    <row r="5099" spans="1:8">
      <c r="A5099" s="17" t="s">
        <v>891</v>
      </c>
      <c r="B50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99" s="17" t="s">
        <v>891</v>
      </c>
      <c r="D5099">
        <v>1.28</v>
      </c>
      <c r="E5099">
        <v>2</v>
      </c>
      <c r="F5099" s="19" t="str">
        <f>IFERROR(VLOOKUP(Таблица2[[#This Row],[ID BOздухOBOдA/ Duct ID No.]],Таблица1[IDBOздухOBOдA/DuctIDNo.],1,FALSE),"!!!")</f>
        <v>RIB04/EA72/6.4</v>
      </c>
      <c r="G5099" s="19">
        <f>SUMIFS(Таблица1[кол-во шт/Pcs],Таблица1[IDBOздухOBOдA/DuctIDNo.],Таблица2[[#This Row],[ID BOздухOBOдA/ Duct ID No.]])</f>
        <v>1</v>
      </c>
      <c r="H5099" s="19" t="s">
        <v>8036</v>
      </c>
    </row>
    <row r="5100" spans="1:8">
      <c r="A5100" s="17" t="s">
        <v>892</v>
      </c>
      <c r="B51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00" s="17" t="s">
        <v>892</v>
      </c>
      <c r="D5100">
        <v>5.5</v>
      </c>
      <c r="E5100">
        <v>4</v>
      </c>
      <c r="F5100" s="19" t="str">
        <f>IFERROR(VLOOKUP(Таблица2[[#This Row],[ID BOздухOBOдA/ Duct ID No.]],Таблица1[IDBOздухOBOдA/DuctIDNo.],1,FALSE),"!!!")</f>
        <v>RIB04/EA72/7.1</v>
      </c>
      <c r="G5100" s="19">
        <f>SUMIFS(Таблица1[кол-во шт/Pcs],Таблица1[IDBOздухOBOдA/DuctIDNo.],Таблица2[[#This Row],[ID BOздухOBOдA/ Duct ID No.]])</f>
        <v>2</v>
      </c>
      <c r="H5100" s="19" t="s">
        <v>8092</v>
      </c>
    </row>
    <row r="5101" spans="1:8">
      <c r="A5101" s="17" t="s">
        <v>893</v>
      </c>
      <c r="B51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01" s="17" t="s">
        <v>893</v>
      </c>
      <c r="D5101">
        <v>2.19</v>
      </c>
      <c r="E5101">
        <v>1</v>
      </c>
      <c r="F5101" s="19" t="str">
        <f>IFERROR(VLOOKUP(Таблица2[[#This Row],[ID BOздухOBOдA/ Duct ID No.]],Таблица1[IDBOздухOBOдA/DuctIDNo.],1,FALSE),"!!!")</f>
        <v>RIB04/EA72/7.2</v>
      </c>
      <c r="G5101" s="19">
        <f>SUMIFS(Таблица1[кол-во шт/Pcs],Таблица1[IDBOздухOBOдA/DuctIDNo.],Таблица2[[#This Row],[ID BOздухOBOдA/ Duct ID No.]])</f>
        <v>2</v>
      </c>
      <c r="H5101" s="19" t="s">
        <v>8114</v>
      </c>
    </row>
    <row r="5102" spans="1:8">
      <c r="A5102" s="17" t="s">
        <v>893</v>
      </c>
      <c r="B51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02" s="17" t="s">
        <v>893</v>
      </c>
      <c r="D5102">
        <v>7.9799999999999995</v>
      </c>
      <c r="E5102">
        <v>6</v>
      </c>
      <c r="F5102" s="19" t="str">
        <f>IFERROR(VLOOKUP(Таблица2[[#This Row],[ID BOздухOBOдA/ Duct ID No.]],Таблица1[IDBOздухOBOдA/DuctIDNo.],1,FALSE),"!!!")</f>
        <v>RIB04/EA72/7.2</v>
      </c>
      <c r="G5102" s="19">
        <f>SUMIFS(Таблица1[кол-во шт/Pcs],Таблица1[IDBOздухOBOдA/DuctIDNo.],Таблица2[[#This Row],[ID BOздухOBOдA/ Duct ID No.]])</f>
        <v>2</v>
      </c>
      <c r="H5102" s="19" t="s">
        <v>8092</v>
      </c>
    </row>
    <row r="5103" spans="1:8">
      <c r="A5103" s="17" t="s">
        <v>894</v>
      </c>
      <c r="B51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03" s="17" t="s">
        <v>894</v>
      </c>
      <c r="D5103">
        <v>2.19</v>
      </c>
      <c r="E5103">
        <v>1</v>
      </c>
      <c r="F5103" s="19" t="str">
        <f>IFERROR(VLOOKUP(Таблица2[[#This Row],[ID BOздухOBOдA/ Duct ID No.]],Таблица1[IDBOздухOBOдA/DuctIDNo.],1,FALSE),"!!!")</f>
        <v>RIB04/EA72/7.3</v>
      </c>
      <c r="G5103" s="19">
        <f>SUMIFS(Таблица1[кол-во шт/Pcs],Таблица1[IDBOздухOBOдA/DuctIDNo.],Таблица2[[#This Row],[ID BOздухOBOдA/ Duct ID No.]])</f>
        <v>1</v>
      </c>
      <c r="H5103" s="19" t="s">
        <v>8114</v>
      </c>
    </row>
    <row r="5104" spans="1:8">
      <c r="A5104" s="17" t="s">
        <v>895</v>
      </c>
      <c r="B51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04" s="17" t="s">
        <v>895</v>
      </c>
      <c r="D5104">
        <v>2.35</v>
      </c>
      <c r="E5104">
        <v>1</v>
      </c>
      <c r="F5104" s="19" t="str">
        <f>IFERROR(VLOOKUP(Таблица2[[#This Row],[ID BOздухOBOдA/ Duct ID No.]],Таблица1[IDBOздухOBOдA/DuctIDNo.],1,FALSE),"!!!")</f>
        <v>RIB04/EA72/7.5</v>
      </c>
      <c r="G5104" s="19">
        <f>SUMIFS(Таблица1[кол-во шт/Pcs],Таблица1[IDBOздухOBOдA/DuctIDNo.],Таблица2[[#This Row],[ID BOздухOBOдA/ Duct ID No.]])</f>
        <v>1</v>
      </c>
      <c r="H5104" s="19" t="s">
        <v>8114</v>
      </c>
    </row>
    <row r="5105" spans="1:8">
      <c r="A5105" s="17" t="s">
        <v>896</v>
      </c>
      <c r="B51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05" s="17" t="s">
        <v>896</v>
      </c>
      <c r="D5105">
        <v>5.8800000000000008</v>
      </c>
      <c r="E5105">
        <v>6</v>
      </c>
      <c r="F5105" s="19" t="str">
        <f>IFERROR(VLOOKUP(Таблица2[[#This Row],[ID BOздухOBOдA/ Duct ID No.]],Таблица1[IDBOздухOBOдA/DuctIDNo.],1,FALSE),"!!!")</f>
        <v>RIB04/EA72/8.1</v>
      </c>
      <c r="G5105" s="19">
        <f>SUMIFS(Таблица1[кол-во шт/Pcs],Таблица1[IDBOздухOBOдA/DuctIDNo.],Таблица2[[#This Row],[ID BOздухOBOдA/ Duct ID No.]])</f>
        <v>3</v>
      </c>
      <c r="H5105" s="19" t="s">
        <v>8189</v>
      </c>
    </row>
    <row r="5106" spans="1:8">
      <c r="A5106" s="17" t="s">
        <v>897</v>
      </c>
      <c r="B51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06" s="17" t="s">
        <v>897</v>
      </c>
      <c r="D5106">
        <v>17.920000000000002</v>
      </c>
      <c r="E5106">
        <v>4</v>
      </c>
      <c r="F5106" s="19" t="str">
        <f>IFERROR(VLOOKUP(Таблица2[[#This Row],[ID BOздухOBOдA/ Duct ID No.]],Таблица1[IDBOздухOBOдA/DuctIDNo.],1,FALSE),"!!!")</f>
        <v>RIB04/EA72/8.2</v>
      </c>
      <c r="G5106" s="19">
        <f>SUMIFS(Таблица1[кол-во шт/Pcs],Таблица1[IDBOздухOBOдA/DuctIDNo.],Таблица2[[#This Row],[ID BOздухOBOдA/ Duct ID No.]])</f>
        <v>4</v>
      </c>
      <c r="H5106" s="19" t="s">
        <v>8298</v>
      </c>
    </row>
    <row r="5107" spans="1:8">
      <c r="A5107" s="17" t="s">
        <v>898</v>
      </c>
      <c r="B51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07" s="17" t="s">
        <v>898</v>
      </c>
      <c r="D5107">
        <v>12.66</v>
      </c>
      <c r="E5107">
        <v>3</v>
      </c>
      <c r="F5107" s="19" t="str">
        <f>IFERROR(VLOOKUP(Таблица2[[#This Row],[ID BOздухOBOдA/ Duct ID No.]],Таблица1[IDBOздухOBOдA/DuctIDNo.],1,FALSE),"!!!")</f>
        <v>RIB04/EA72/8.3</v>
      </c>
      <c r="G5107" s="19">
        <f>SUMIFS(Таблица1[кол-во шт/Pcs],Таблица1[IDBOздухOBOдA/DuctIDNo.],Таблица2[[#This Row],[ID BOздухOBOдA/ Duct ID No.]])</f>
        <v>1</v>
      </c>
      <c r="H5107" s="19" t="s">
        <v>8298</v>
      </c>
    </row>
    <row r="5108" spans="1:8">
      <c r="A5108" s="17" t="s">
        <v>899</v>
      </c>
      <c r="B51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08" s="17" t="s">
        <v>899</v>
      </c>
      <c r="D5108">
        <v>34.16999999999998</v>
      </c>
      <c r="E5108">
        <v>17</v>
      </c>
      <c r="F5108" s="19" t="str">
        <f>IFERROR(VLOOKUP(Таблица2[[#This Row],[ID BOздухOBOдA/ Duct ID No.]],Таблица1[IDBOздухOBOдA/DuctIDNo.],1,FALSE),"!!!")</f>
        <v>RIB04/EA72/8.4</v>
      </c>
      <c r="G5108" s="19">
        <f>SUMIFS(Таблица1[кол-во шт/Pcs],Таблица1[IDBOздухOBOдA/DuctIDNo.],Таблица2[[#This Row],[ID BOздухOBOдA/ Duct ID No.]])</f>
        <v>17</v>
      </c>
      <c r="H5108" s="19" t="s">
        <v>8298</v>
      </c>
    </row>
    <row r="5109" spans="1:8">
      <c r="A5109" s="17" t="s">
        <v>900</v>
      </c>
      <c r="B51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09" s="17" t="s">
        <v>900</v>
      </c>
      <c r="D5109">
        <v>41.84</v>
      </c>
      <c r="E5109">
        <v>4</v>
      </c>
      <c r="F5109" s="19" t="str">
        <f>IFERROR(VLOOKUP(Таблица2[[#This Row],[ID BOздухOBOдA/ Duct ID No.]],Таблица1[IDBOздухOBOдA/DuctIDNo.],1,FALSE),"!!!")</f>
        <v>RIB04/EA72/8.5</v>
      </c>
      <c r="G5109" s="19">
        <f>SUMIFS(Таблица1[кол-во шт/Pcs],Таблица1[IDBOздухOBOдA/DuctIDNo.],Таблица2[[#This Row],[ID BOздухOBOдA/ Duct ID No.]])</f>
        <v>1</v>
      </c>
      <c r="H5109" s="19" t="s">
        <v>8199</v>
      </c>
    </row>
    <row r="5110" spans="1:8">
      <c r="A5110" s="17" t="s">
        <v>7653</v>
      </c>
      <c r="B51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10" s="17" t="s">
        <v>7653</v>
      </c>
      <c r="D5110">
        <v>5.18</v>
      </c>
      <c r="E5110">
        <v>1</v>
      </c>
      <c r="F5110" s="19" t="str">
        <f>IFERROR(VLOOKUP(Таблица2[[#This Row],[ID BOздухOBOдA/ Duct ID No.]],Таблица1[IDBOздухOBOдA/DuctIDNo.],1,FALSE),"!!!")</f>
        <v>!!!</v>
      </c>
      <c r="G5110" s="19">
        <f>SUMIFS(Таблица1[кол-во шт/Pcs],Таблица1[IDBOздухOBOдA/DuctIDNo.],Таблица2[[#This Row],[ID BOздухOBOдA/ Duct ID No.]])</f>
        <v>0</v>
      </c>
      <c r="H5110" s="19" t="s">
        <v>8199</v>
      </c>
    </row>
    <row r="5111" spans="1:8">
      <c r="A5111" s="17" t="s">
        <v>901</v>
      </c>
      <c r="B51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11" s="17" t="s">
        <v>901</v>
      </c>
      <c r="D5111">
        <v>4.82</v>
      </c>
      <c r="E5111">
        <v>2</v>
      </c>
      <c r="F5111" s="19" t="str">
        <f>IFERROR(VLOOKUP(Таблица2[[#This Row],[ID BOздухOBOдA/ Duct ID No.]],Таблица1[IDBOздухOBOдA/DuctIDNo.],1,FALSE),"!!!")</f>
        <v>RIB04/EA72/9.1</v>
      </c>
      <c r="G5111" s="19">
        <f>SUMIFS(Таблица1[кол-во шт/Pcs],Таблица1[IDBOздухOBOдA/DuctIDNo.],Таблица2[[#This Row],[ID BOздухOBOдA/ Duct ID No.]])</f>
        <v>0</v>
      </c>
      <c r="H5111" s="19" t="s">
        <v>8553</v>
      </c>
    </row>
    <row r="5112" spans="1:8">
      <c r="A5112" s="17" t="s">
        <v>902</v>
      </c>
      <c r="B51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12" s="17" t="s">
        <v>902</v>
      </c>
      <c r="D5112">
        <v>9.08</v>
      </c>
      <c r="E5112">
        <v>4</v>
      </c>
      <c r="F5112" s="19" t="str">
        <f>IFERROR(VLOOKUP(Таблица2[[#This Row],[ID BOздухOBOдA/ Duct ID No.]],Таблица1[IDBOздухOBOдA/DuctIDNo.],1,FALSE),"!!!")</f>
        <v>RIB04/EA72/9.2</v>
      </c>
      <c r="G5112" s="19">
        <f>SUMIFS(Таблица1[кол-во шт/Pcs],Таблица1[IDBOздухOBOдA/DuctIDNo.],Таблица2[[#This Row],[ID BOздухOBOдA/ Duct ID No.]])</f>
        <v>4</v>
      </c>
      <c r="H5112" s="19" t="s">
        <v>8553</v>
      </c>
    </row>
    <row r="5113" spans="1:8">
      <c r="A5113" s="17" t="s">
        <v>903</v>
      </c>
      <c r="B51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13" s="17" t="s">
        <v>903</v>
      </c>
      <c r="D5113">
        <v>4.04</v>
      </c>
      <c r="E5113">
        <v>1</v>
      </c>
      <c r="F5113" s="19" t="str">
        <f>IFERROR(VLOOKUP(Таблица2[[#This Row],[ID BOздухOBOдA/ Duct ID No.]],Таблица1[IDBOздухOBOдA/DuctIDNo.],1,FALSE),"!!!")</f>
        <v>RIB04/EA72/10.1</v>
      </c>
      <c r="G5113" s="19">
        <f>SUMIFS(Таблица1[кол-во шт/Pcs],Таблица1[IDBOздухOBOдA/DuctIDNo.],Таблица2[[#This Row],[ID BOздухOBOдA/ Duct ID No.]])</f>
        <v>6</v>
      </c>
      <c r="H5113" s="19" t="s">
        <v>8112</v>
      </c>
    </row>
    <row r="5114" spans="1:8">
      <c r="A5114" s="17" t="s">
        <v>903</v>
      </c>
      <c r="B51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14" s="17" t="s">
        <v>903</v>
      </c>
      <c r="D5114">
        <v>8.2999999999999989</v>
      </c>
      <c r="E5114">
        <v>5</v>
      </c>
      <c r="F5114" s="19" t="str">
        <f>IFERROR(VLOOKUP(Таблица2[[#This Row],[ID BOздухOBOдA/ Duct ID No.]],Таблица1[IDBOздухOBOдA/DuctIDNo.],1,FALSE),"!!!")</f>
        <v>RIB04/EA72/10.1</v>
      </c>
      <c r="G5114" s="19">
        <f>SUMIFS(Таблица1[кол-во шт/Pcs],Таблица1[IDBOздухOBOдA/DuctIDNo.],Таблица2[[#This Row],[ID BOздухOBOдA/ Duct ID No.]])</f>
        <v>6</v>
      </c>
      <c r="H5114" s="19" t="s">
        <v>8298</v>
      </c>
    </row>
    <row r="5115" spans="1:8">
      <c r="A5115" s="17" t="s">
        <v>904</v>
      </c>
      <c r="B51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15" s="17" t="s">
        <v>904</v>
      </c>
      <c r="D5115">
        <v>3.76</v>
      </c>
      <c r="E5115">
        <v>2</v>
      </c>
      <c r="F5115" s="19" t="str">
        <f>IFERROR(VLOOKUP(Таблица2[[#This Row],[ID BOздухOBOдA/ Duct ID No.]],Таблица1[IDBOздухOBOдA/DuctIDNo.],1,FALSE),"!!!")</f>
        <v>RIB04/EA72/10.2</v>
      </c>
      <c r="G5115" s="19">
        <f>SUMIFS(Таблица1[кол-во шт/Pcs],Таблица1[IDBOздухOBOдA/DuctIDNo.],Таблица2[[#This Row],[ID BOздухOBOдA/ Duct ID No.]])</f>
        <v>2</v>
      </c>
      <c r="H5115" s="19" t="s">
        <v>8142</v>
      </c>
    </row>
    <row r="5116" spans="1:8">
      <c r="A5116" s="17" t="s">
        <v>905</v>
      </c>
      <c r="B51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16" s="17" t="s">
        <v>905</v>
      </c>
      <c r="D5116">
        <v>4.08</v>
      </c>
      <c r="E5116">
        <v>2</v>
      </c>
      <c r="F5116" s="19" t="str">
        <f>IFERROR(VLOOKUP(Таблица2[[#This Row],[ID BOздухOBOдA/ Duct ID No.]],Таблица1[IDBOздухOBOдA/DuctIDNo.],1,FALSE),"!!!")</f>
        <v>RIB04/EA72/10.3</v>
      </c>
      <c r="G5116" s="19">
        <f>SUMIFS(Таблица1[кол-во шт/Pcs],Таблица1[IDBOздухOBOдA/DuctIDNo.],Таблица2[[#This Row],[ID BOздухOBOдA/ Duct ID No.]])</f>
        <v>1</v>
      </c>
      <c r="H5116" s="19" t="s">
        <v>8112</v>
      </c>
    </row>
    <row r="5117" spans="1:8">
      <c r="A5117" s="17" t="s">
        <v>906</v>
      </c>
      <c r="B51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17" s="17" t="s">
        <v>906</v>
      </c>
      <c r="D5117">
        <v>14.76</v>
      </c>
      <c r="E5117">
        <v>3</v>
      </c>
      <c r="F5117" s="19" t="str">
        <f>IFERROR(VLOOKUP(Таблица2[[#This Row],[ID BOздухOBOдA/ Duct ID No.]],Таблица1[IDBOздухOBOдA/DuctIDNo.],1,FALSE),"!!!")</f>
        <v>RIB04/EA72/10.4</v>
      </c>
      <c r="G5117" s="19">
        <f>SUMIFS(Таблица1[кол-во шт/Pcs],Таблица1[IDBOздухOBOдA/DuctIDNo.],Таблица2[[#This Row],[ID BOздухOBOдA/ Duct ID No.]])</f>
        <v>1</v>
      </c>
      <c r="H5117" s="19" t="s">
        <v>8112</v>
      </c>
    </row>
    <row r="5118" spans="1:8">
      <c r="A5118" s="17" t="s">
        <v>907</v>
      </c>
      <c r="B51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18" s="17" t="s">
        <v>907</v>
      </c>
      <c r="D5118">
        <v>18.440000000000001</v>
      </c>
      <c r="E5118">
        <v>4</v>
      </c>
      <c r="F5118" s="19" t="str">
        <f>IFERROR(VLOOKUP(Таблица2[[#This Row],[ID BOздухOBOдA/ Duct ID No.]],Таблица1[IDBOздухOBOдA/DuctIDNo.],1,FALSE),"!!!")</f>
        <v>RIB04/EA72/10.5</v>
      </c>
      <c r="G5118" s="19">
        <f>SUMIFS(Таблица1[кол-во шт/Pcs],Таблица1[IDBOздухOBOдA/DuctIDNo.],Таблица2[[#This Row],[ID BOздухOBOдA/ Duct ID No.]])</f>
        <v>2</v>
      </c>
      <c r="H5118" s="19" t="s">
        <v>8112</v>
      </c>
    </row>
    <row r="5119" spans="1:8">
      <c r="A5119" s="17" t="s">
        <v>908</v>
      </c>
      <c r="B51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19" s="17" t="s">
        <v>908</v>
      </c>
      <c r="D5119">
        <v>0.69</v>
      </c>
      <c r="E5119">
        <v>1</v>
      </c>
      <c r="F5119" s="19" t="str">
        <f>IFERROR(VLOOKUP(Таблица2[[#This Row],[ID BOздухOBOдA/ Duct ID No.]],Таблица1[IDBOздухOBOдA/DuctIDNo.],1,FALSE),"!!!")</f>
        <v>RIB04/EA72/11.1</v>
      </c>
      <c r="G5119" s="19">
        <f>SUMIFS(Таблица1[кол-во шт/Pcs],Таблица1[IDBOздухOBOдA/DuctIDNo.],Таблица2[[#This Row],[ID BOздухOBOдA/ Duct ID No.]])</f>
        <v>1</v>
      </c>
      <c r="H5119" s="19" t="s">
        <v>8108</v>
      </c>
    </row>
    <row r="5120" spans="1:8">
      <c r="A5120" s="17" t="s">
        <v>909</v>
      </c>
      <c r="B51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20" s="17" t="s">
        <v>909</v>
      </c>
      <c r="D5120">
        <v>0.24</v>
      </c>
      <c r="E5120">
        <v>1</v>
      </c>
      <c r="F5120" s="19" t="str">
        <f>IFERROR(VLOOKUP(Таблица2[[#This Row],[ID BOздухOBOдA/ Duct ID No.]],Таблица1[IDBOздухOBOдA/DuctIDNo.],1,FALSE),"!!!")</f>
        <v>RIB04/EA72/11.2</v>
      </c>
      <c r="G5120" s="19">
        <f>SUMIFS(Таблица1[кол-во шт/Pcs],Таблица1[IDBOздухOBOдA/DuctIDNo.],Таблица2[[#This Row],[ID BOздухOBOдA/ Duct ID No.]])</f>
        <v>1</v>
      </c>
      <c r="H5120" s="19" t="s">
        <v>8200</v>
      </c>
    </row>
    <row r="5121" spans="1:8">
      <c r="A5121" s="17" t="s">
        <v>2602</v>
      </c>
      <c r="B51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21" s="17" t="s">
        <v>2602</v>
      </c>
      <c r="D5121">
        <v>21.5</v>
      </c>
      <c r="E5121">
        <v>2</v>
      </c>
      <c r="F5121" s="19" t="str">
        <f>IFERROR(VLOOKUP(Таблица2[[#This Row],[ID BOздухOBOдA/ Duct ID No.]],Таблица1[IDBOздухOBOдA/DuctIDNo.],1,FALSE),"!!!")</f>
        <v>SGA3501/EA44B/3.1</v>
      </c>
      <c r="G5121" s="19">
        <f>SUMIFS(Таблица1[кол-во шт/Pcs],Таблица1[IDBOздухOBOдA/DuctIDNo.],Таблица2[[#This Row],[ID BOздухOBOдA/ Duct ID No.]])</f>
        <v>2</v>
      </c>
      <c r="H5121" s="19" t="s">
        <v>8144</v>
      </c>
    </row>
    <row r="5122" spans="1:8">
      <c r="A5122" s="17" t="s">
        <v>2604</v>
      </c>
      <c r="B51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22" s="17" t="s">
        <v>2604</v>
      </c>
      <c r="D5122">
        <v>34.14</v>
      </c>
      <c r="E5122">
        <v>3</v>
      </c>
      <c r="F5122" s="19" t="str">
        <f>IFERROR(VLOOKUP(Таблица2[[#This Row],[ID BOздухOBOдA/ Duct ID No.]],Таблица1[IDBOздухOBOдA/DuctIDNo.],1,FALSE),"!!!")</f>
        <v>SGA3501/EA44B/4.1</v>
      </c>
      <c r="G5122" s="19">
        <f>SUMIFS(Таблица1[кол-во шт/Pcs],Таблица1[IDBOздухOBOдA/DuctIDNo.],Таблица2[[#This Row],[ID BOздухOBOдA/ Duct ID No.]])</f>
        <v>3</v>
      </c>
      <c r="H5122" s="19" t="s">
        <v>8144</v>
      </c>
    </row>
    <row r="5123" spans="1:8">
      <c r="A5123" s="17" t="s">
        <v>2555</v>
      </c>
      <c r="B51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23" s="17" t="s">
        <v>2555</v>
      </c>
      <c r="D5123">
        <v>6.72</v>
      </c>
      <c r="E5123">
        <v>2</v>
      </c>
      <c r="F5123" s="19" t="str">
        <f>IFERROR(VLOOKUP(Таблица2[[#This Row],[ID BOздухOBOдA/ Duct ID No.]],Таблица1[IDBOздухOBOдA/DuctIDNo.],1,FALSE),"!!!")</f>
        <v>SGA3501/EA54/4.1</v>
      </c>
      <c r="G5123" s="19">
        <f>SUMIFS(Таблица1[кол-во шт/Pcs],Таблица1[IDBOздухOBOдA/DuctIDNo.],Таблица2[[#This Row],[ID BOздухOBOдA/ Duct ID No.]])</f>
        <v>2</v>
      </c>
      <c r="H5123" s="19" t="s">
        <v>8146</v>
      </c>
    </row>
    <row r="5124" spans="1:8">
      <c r="A5124" s="18" t="s">
        <v>2556</v>
      </c>
      <c r="B51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24" s="18" t="s">
        <v>2556</v>
      </c>
      <c r="D5124">
        <v>2.2799999999999998</v>
      </c>
      <c r="E5124">
        <v>2</v>
      </c>
      <c r="F5124" s="19" t="str">
        <f>IFERROR(VLOOKUP(Таблица2[[#This Row],[ID BOздухOBOдA/ Duct ID No.]],Таблица1[IDBOздухOBOдA/DuctIDNo.],1,FALSE),"!!!")</f>
        <v>SGA3501/EA54/5.1</v>
      </c>
      <c r="G5124" s="19">
        <f>SUMIFS(Таблица1[кол-во шт/Pcs],Таблица1[IDBOздухOBOдA/DuctIDNo.],Таблица2[[#This Row],[ID BOздухOBOдA/ Duct ID No.]])</f>
        <v>0</v>
      </c>
      <c r="H5124" s="19" t="s">
        <v>8146</v>
      </c>
    </row>
    <row r="5125" spans="1:8">
      <c r="A5125" s="17" t="s">
        <v>2557</v>
      </c>
      <c r="B51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25" s="17" t="s">
        <v>2557</v>
      </c>
      <c r="D5125">
        <v>4.5</v>
      </c>
      <c r="E5125">
        <v>1</v>
      </c>
      <c r="F5125" s="19" t="str">
        <f>IFERROR(VLOOKUP(Таблица2[[#This Row],[ID BOздухOBOдA/ Duct ID No.]],Таблица1[IDBOздухOBOдA/DuctIDNo.],1,FALSE),"!!!")</f>
        <v>SGA3501/EA54/5.2</v>
      </c>
      <c r="G5125" s="19">
        <f>SUMIFS(Таблица1[кол-во шт/Pcs],Таблица1[IDBOздухOBOдA/DuctIDNo.],Таблица2[[#This Row],[ID BOздухOBOдA/ Duct ID No.]])</f>
        <v>1</v>
      </c>
      <c r="H5125" s="19" t="s">
        <v>8145</v>
      </c>
    </row>
    <row r="5126" spans="1:8">
      <c r="A5126" s="17" t="s">
        <v>2558</v>
      </c>
      <c r="B51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26" s="17" t="s">
        <v>2558</v>
      </c>
      <c r="D5126">
        <v>0.71</v>
      </c>
      <c r="E5126">
        <v>1</v>
      </c>
      <c r="F5126" s="19" t="str">
        <f>IFERROR(VLOOKUP(Таблица2[[#This Row],[ID BOздухOBOдA/ Duct ID No.]],Таблица1[IDBOздухOBOдA/DuctIDNo.],1,FALSE),"!!!")</f>
        <v>SGA3501/EA54/5.3</v>
      </c>
      <c r="G5126" s="19">
        <f>SUMIFS(Таблица1[кол-во шт/Pcs],Таблица1[IDBOздухOBOдA/DuctIDNo.],Таблица2[[#This Row],[ID BOздухOBOдA/ Duct ID No.]])</f>
        <v>0</v>
      </c>
      <c r="H5126" s="19" t="s">
        <v>8145</v>
      </c>
    </row>
    <row r="5127" spans="1:8">
      <c r="A5127" s="17" t="s">
        <v>578</v>
      </c>
      <c r="B51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27" s="17" t="s">
        <v>578</v>
      </c>
      <c r="D5127">
        <v>5.25</v>
      </c>
      <c r="E5127">
        <v>1</v>
      </c>
      <c r="F5127" s="19" t="str">
        <f>IFERROR(VLOOKUP(Таблица2[[#This Row],[ID BOздухOBOдA/ Duct ID No.]],Таблица1[IDBOздухOBOдA/DuctIDNo.],1,FALSE),"!!!")</f>
        <v>SGA3501/EA45CD/9.3</v>
      </c>
      <c r="G5127" s="19">
        <f>SUMIFS(Таблица1[кол-во шт/Pcs],Таблица1[IDBOздухOBOдA/DuctIDNo.],Таблица2[[#This Row],[ID BOздухOBOдA/ Duct ID No.]])</f>
        <v>2</v>
      </c>
      <c r="H5127" s="19" t="s">
        <v>8143</v>
      </c>
    </row>
    <row r="5128" spans="1:8">
      <c r="A5128" s="17" t="s">
        <v>7654</v>
      </c>
      <c r="B51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28" s="17" t="s">
        <v>7654</v>
      </c>
      <c r="D5128">
        <v>2.16</v>
      </c>
      <c r="E5128">
        <v>1</v>
      </c>
      <c r="F5128" s="19" t="str">
        <f>IFERROR(VLOOKUP(Таблица2[[#This Row],[ID BOздухOBOдA/ Duct ID No.]],Таблица1[IDBOздухOBOдA/DuctIDNo.],1,FALSE),"!!!")</f>
        <v>!!!</v>
      </c>
      <c r="G5128" s="19">
        <f>SUMIFS(Таблица1[кол-во шт/Pcs],Таблица1[IDBOздухOBOдA/DuctIDNo.],Таблица2[[#This Row],[ID BOздухOBOдA/ Duct ID No.]])</f>
        <v>0</v>
      </c>
      <c r="H5128" s="19" t="s">
        <v>8598</v>
      </c>
    </row>
    <row r="5129" spans="1:8">
      <c r="A5129" s="17" t="s">
        <v>7655</v>
      </c>
      <c r="B51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29" s="17" t="s">
        <v>7655</v>
      </c>
      <c r="D5129">
        <v>1.53</v>
      </c>
      <c r="E5129">
        <v>1</v>
      </c>
      <c r="F5129" s="19" t="str">
        <f>IFERROR(VLOOKUP(Таблица2[[#This Row],[ID BOздухOBOдA/ Duct ID No.]],Таблица1[IDBOздухOBOдA/DuctIDNo.],1,FALSE),"!!!")</f>
        <v>!!!</v>
      </c>
      <c r="G5129" s="19">
        <f>SUMIFS(Таблица1[кол-во шт/Pcs],Таблица1[IDBOздухOBOдA/DuctIDNo.],Таблица2[[#This Row],[ID BOздухOBOдA/ Duct ID No.]])</f>
        <v>0</v>
      </c>
      <c r="H5129" s="19" t="s">
        <v>8598</v>
      </c>
    </row>
    <row r="5130" spans="1:8">
      <c r="A5130" s="17" t="s">
        <v>2587</v>
      </c>
      <c r="B51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30" s="17" t="s">
        <v>3438</v>
      </c>
      <c r="D5130">
        <v>0.83</v>
      </c>
      <c r="E5130">
        <v>1</v>
      </c>
      <c r="F5130" s="19" t="str">
        <f>IFERROR(VLOOKUP(Таблица2[[#This Row],[ID BOздухOBOдA/ Duct ID No.]],Таблица1[IDBOздухOBOдA/DuctIDNo.],1,FALSE),"!!!")</f>
        <v>SGA3501/EA52/14.2</v>
      </c>
      <c r="G5130" s="19">
        <f>SUMIFS(Таблица1[кол-во шт/Pcs],Таблица1[IDBOздухOBOдA/DuctIDNo.],Таблица2[[#This Row],[ID BOздухOBOдA/ Duct ID No.]])</f>
        <v>1</v>
      </c>
      <c r="H5130" s="19" t="s">
        <v>8576</v>
      </c>
    </row>
    <row r="5131" spans="1:8">
      <c r="A5131" s="17" t="s">
        <v>2569</v>
      </c>
      <c r="B51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31" s="17" t="s">
        <v>2569</v>
      </c>
      <c r="D5131">
        <v>2.5</v>
      </c>
      <c r="E5131">
        <v>2</v>
      </c>
      <c r="F5131" s="19" t="str">
        <f>IFERROR(VLOOKUP(Таблица2[[#This Row],[ID BOздухOBOдA/ Duct ID No.]],Таблица1[IDBOздухOBOдA/DuctIDNo.],1,FALSE),"!!!")</f>
        <v>SGA3501/EA54/10.2</v>
      </c>
      <c r="G5131" s="19">
        <f>SUMIFS(Таблица1[кол-во шт/Pcs],Таблица1[IDBOздухOBOдA/DuctIDNo.],Таблица2[[#This Row],[ID BOздухOBOдA/ Duct ID No.]])</f>
        <v>2</v>
      </c>
      <c r="H5131" s="19" t="s">
        <v>8576</v>
      </c>
    </row>
    <row r="5132" spans="1:8">
      <c r="A5132" s="17" t="s">
        <v>2627</v>
      </c>
      <c r="B51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32" s="17" t="s">
        <v>2627</v>
      </c>
      <c r="D5132">
        <v>15.64</v>
      </c>
      <c r="E5132">
        <v>2</v>
      </c>
      <c r="F5132" s="19" t="str">
        <f>IFERROR(VLOOKUP(Таблица2[[#This Row],[ID BOздухOBOдA/ Duct ID No.]],Таблица1[IDBOздухOBOдA/DuctIDNo.],1,FALSE),"!!!")</f>
        <v>SGA3501/EA44A/8.1</v>
      </c>
      <c r="G5132" s="19">
        <f>SUMIFS(Таблица1[кол-во шт/Pcs],Таблица1[IDBOздухOBOдA/DuctIDNo.],Таблица2[[#This Row],[ID BOздухOBOдA/ Duct ID No.]])</f>
        <v>2</v>
      </c>
      <c r="H5132" s="19" t="s">
        <v>8239</v>
      </c>
    </row>
    <row r="5133" spans="1:8">
      <c r="A5133" s="17" t="s">
        <v>3467</v>
      </c>
      <c r="B51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33" s="17" t="s">
        <v>3467</v>
      </c>
      <c r="D5133">
        <v>10.5</v>
      </c>
      <c r="E5133">
        <v>2</v>
      </c>
      <c r="F5133" s="19" t="str">
        <f>IFERROR(VLOOKUP(Таблица2[[#This Row],[ID BOздухOBOдA/ Duct ID No.]],Таблица1[IDBOздухOBOдA/DuctIDNo.],1,FALSE),"!!!")</f>
        <v>SGA3501/EA45AB/8.3</v>
      </c>
      <c r="G5133" s="19">
        <f>SUMIFS(Таблица1[кол-во шт/Pcs],Таблица1[IDBOздухOBOдA/DuctIDNo.],Таблица2[[#This Row],[ID BOздухOBOдA/ Duct ID No.]])</f>
        <v>2</v>
      </c>
      <c r="H5133" s="19" t="s">
        <v>8143</v>
      </c>
    </row>
    <row r="5134" spans="1:8">
      <c r="A5134" s="17" t="s">
        <v>7656</v>
      </c>
      <c r="B51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34" s="17" t="s">
        <v>7656</v>
      </c>
      <c r="D5134">
        <v>11.4</v>
      </c>
      <c r="E5134">
        <v>2</v>
      </c>
      <c r="F5134" s="19" t="str">
        <f>IFERROR(VLOOKUP(Таблица2[[#This Row],[ID BOздухOBOдA/ Duct ID No.]],Таблица1[IDBOздухOBOдA/DuctIDNo.],1,FALSE),"!!!")</f>
        <v>SGA3501/FA41/12.2</v>
      </c>
      <c r="G5134" s="19">
        <f>SUMIFS(Таблица1[кол-во шт/Pcs],Таблица1[IDBOздухOBOдA/DuctIDNo.],Таблица2[[#This Row],[ID BOздухOBOдA/ Duct ID No.]])</f>
        <v>2</v>
      </c>
      <c r="H5134" s="19" t="s">
        <v>8190</v>
      </c>
    </row>
    <row r="5135" spans="1:8">
      <c r="A5135" s="17" t="s">
        <v>7657</v>
      </c>
      <c r="B51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35" s="17" t="s">
        <v>7657</v>
      </c>
      <c r="D5135">
        <v>136.5</v>
      </c>
      <c r="E5135">
        <v>13</v>
      </c>
      <c r="F5135" s="19" t="str">
        <f>IFERROR(VLOOKUP(Таблица2[[#This Row],[ID BOздухOBOдA/ Duct ID No.]],Таблица1[IDBOздухOBOдA/DuctIDNo.],1,FALSE),"!!!")</f>
        <v>SGA3501/FA48/11.1</v>
      </c>
      <c r="G5135" s="19">
        <f>SUMIFS(Таблица1[кол-во шт/Pcs],Таблица1[IDBOздухOBOдA/DuctIDNo.],Таблица2[[#This Row],[ID BOздухOBOдA/ Duct ID No.]])</f>
        <v>13</v>
      </c>
      <c r="H5135" s="19" t="s">
        <v>8190</v>
      </c>
    </row>
    <row r="5136" spans="1:8">
      <c r="A5136" s="17" t="s">
        <v>636</v>
      </c>
      <c r="B51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36" s="17" t="s">
        <v>636</v>
      </c>
      <c r="D5136">
        <v>44.400000000000006</v>
      </c>
      <c r="E5136">
        <v>5</v>
      </c>
      <c r="F5136" s="19" t="str">
        <f>IFERROR(VLOOKUP(Таблица2[[#This Row],[ID BOздухOBOдA/ Duct ID No.]],Таблица1[IDBOздухOBOдA/DuctIDNo.],1,FALSE),"!!!")</f>
        <v>SGA3501/FA43/15.1</v>
      </c>
      <c r="G5136" s="19">
        <f>SUMIFS(Таблица1[кол-во шт/Pcs],Таблица1[IDBOздухOBOдA/DuctIDNo.],Таблица2[[#This Row],[ID BOздухOBOдA/ Duct ID No.]])</f>
        <v>5</v>
      </c>
      <c r="H5136" s="19" t="s">
        <v>8587</v>
      </c>
    </row>
    <row r="5137" spans="1:8">
      <c r="A5137" s="17" t="s">
        <v>636</v>
      </c>
      <c r="B51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37" s="17" t="s">
        <v>636</v>
      </c>
      <c r="D5137">
        <v>4.97</v>
      </c>
      <c r="E5137">
        <v>1</v>
      </c>
      <c r="F5137" s="19" t="str">
        <f>IFERROR(VLOOKUP(Таблица2[[#This Row],[ID BOздухOBOдA/ Duct ID No.]],Таблица1[IDBOздухOBOдA/DuctIDNo.],1,FALSE),"!!!")</f>
        <v>SGA3501/FA43/15.1</v>
      </c>
      <c r="G5137" s="19">
        <f>SUMIFS(Таблица1[кол-во шт/Pcs],Таблица1[IDBOздухOBOдA/DuctIDNo.],Таблица2[[#This Row],[ID BOздухOBOдA/ Duct ID No.]])</f>
        <v>5</v>
      </c>
      <c r="H5137" s="19" t="s">
        <v>8147</v>
      </c>
    </row>
    <row r="5138" spans="1:8">
      <c r="A5138" s="17" t="s">
        <v>1257</v>
      </c>
      <c r="B51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38" s="17" t="s">
        <v>1257</v>
      </c>
      <c r="D5138">
        <v>13.6</v>
      </c>
      <c r="E5138">
        <v>4</v>
      </c>
      <c r="F5138" s="19" t="str">
        <f>IFERROR(VLOOKUP(Таблица2[[#This Row],[ID BOздухOBOдA/ Duct ID No.]],Таблица1[IDBOздухOBOдA/DuctIDNo.],1,FALSE),"!!!")</f>
        <v>SGA3001/EA15/6.1</v>
      </c>
      <c r="G5138" s="19">
        <f>SUMIFS(Таблица1[кол-во шт/Pcs],Таблица1[IDBOздухOBOдA/DuctIDNo.],Таблица2[[#This Row],[ID BOздухOBOдA/ Duct ID No.]])</f>
        <v>4</v>
      </c>
      <c r="H5138" s="19" t="s">
        <v>8656</v>
      </c>
    </row>
    <row r="5139" spans="1:8">
      <c r="A5139" s="17" t="s">
        <v>1260</v>
      </c>
      <c r="B51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39" s="17" t="s">
        <v>1260</v>
      </c>
      <c r="D5139">
        <v>10.32</v>
      </c>
      <c r="E5139">
        <v>1</v>
      </c>
      <c r="F5139" s="19" t="str">
        <f>IFERROR(VLOOKUP(Таблица2[[#This Row],[ID BOздухOBOдA/ Duct ID No.]],Таблица1[IDBOздухOBOдA/DuctIDNo.],1,FALSE),"!!!")</f>
        <v>SGA3001/EA15/7.3</v>
      </c>
      <c r="G5139" s="19">
        <f>SUMIFS(Таблица1[кол-во шт/Pcs],Таблица1[IDBOздухOBOдA/DuctIDNo.],Таблица2[[#This Row],[ID BOздухOBOдA/ Duct ID No.]])</f>
        <v>1</v>
      </c>
      <c r="H5139" s="19" t="s">
        <v>8639</v>
      </c>
    </row>
    <row r="5140" spans="1:8">
      <c r="A5140" s="17" t="s">
        <v>1261</v>
      </c>
      <c r="B51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40" s="17" t="s">
        <v>1261</v>
      </c>
      <c r="D5140">
        <v>13.07</v>
      </c>
      <c r="E5140">
        <v>1</v>
      </c>
      <c r="F5140" s="19" t="str">
        <f>IFERROR(VLOOKUP(Таблица2[[#This Row],[ID BOздухOBOдA/ Duct ID No.]],Таблица1[IDBOздухOBOдA/DuctIDNo.],1,FALSE),"!!!")</f>
        <v>SGA3001/EA15/7.4</v>
      </c>
      <c r="G5140" s="19">
        <f>SUMIFS(Таблица1[кол-во шт/Pcs],Таблица1[IDBOздухOBOдA/DuctIDNo.],Таблица2[[#This Row],[ID BOздухOBOдA/ Duct ID No.]])</f>
        <v>1</v>
      </c>
      <c r="H5140" s="19" t="s">
        <v>8639</v>
      </c>
    </row>
    <row r="5141" spans="1:8">
      <c r="A5141" s="17" t="s">
        <v>1262</v>
      </c>
      <c r="B51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41" s="17" t="s">
        <v>1262</v>
      </c>
      <c r="D5141">
        <v>10.44</v>
      </c>
      <c r="E5141">
        <v>1</v>
      </c>
      <c r="F5141" s="19" t="str">
        <f>IFERROR(VLOOKUP(Таблица2[[#This Row],[ID BOздухOBOдA/ Duct ID No.]],Таблица1[IDBOздухOBOдA/DuctIDNo.],1,FALSE),"!!!")</f>
        <v>SGA3001/EA15/7.5</v>
      </c>
      <c r="G5141" s="19">
        <f>SUMIFS(Таблица1[кол-во шт/Pcs],Таблица1[IDBOздухOBOдA/DuctIDNo.],Таблица2[[#This Row],[ID BOздухOBOдA/ Duct ID No.]])</f>
        <v>1</v>
      </c>
      <c r="H5141" s="19" t="s">
        <v>8639</v>
      </c>
    </row>
    <row r="5142" spans="1:8">
      <c r="A5142" s="17" t="s">
        <v>1263</v>
      </c>
      <c r="B51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42" s="17" t="s">
        <v>1263</v>
      </c>
      <c r="D5142">
        <v>38.799999999999997</v>
      </c>
      <c r="E5142">
        <v>4</v>
      </c>
      <c r="F5142" s="19" t="str">
        <f>IFERROR(VLOOKUP(Таблица2[[#This Row],[ID BOздухOBOдA/ Duct ID No.]],Таблица1[IDBOздухOBOдA/DuctIDNo.],1,FALSE),"!!!")</f>
        <v>SGA3001/EA15/7.6</v>
      </c>
      <c r="G5142" s="19">
        <f>SUMIFS(Таблица1[кол-во шт/Pcs],Таблица1[IDBOздухOBOдA/DuctIDNo.],Таблица2[[#This Row],[ID BOздухOBOдA/ Duct ID No.]])</f>
        <v>4</v>
      </c>
      <c r="H5142" s="19" t="s">
        <v>8639</v>
      </c>
    </row>
    <row r="5143" spans="1:8">
      <c r="A5143" s="17" t="s">
        <v>1265</v>
      </c>
      <c r="B51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43" s="17" t="s">
        <v>1265</v>
      </c>
      <c r="D5143">
        <v>9.6</v>
      </c>
      <c r="E5143">
        <v>2</v>
      </c>
      <c r="F5143" s="19" t="str">
        <f>IFERROR(VLOOKUP(Таблица2[[#This Row],[ID BOздухOBOдA/ Duct ID No.]],Таблица1[IDBOздухOBOдA/DuctIDNo.],1,FALSE),"!!!")</f>
        <v>SGA3001/EA15/8.2</v>
      </c>
      <c r="G5143" s="19">
        <f>SUMIFS(Таблица1[кол-во шт/Pcs],Таблица1[IDBOздухOBOдA/DuctIDNo.],Таблица2[[#This Row],[ID BOздухOBOдA/ Duct ID No.]])</f>
        <v>2</v>
      </c>
      <c r="H5143" s="19" t="s">
        <v>8143</v>
      </c>
    </row>
    <row r="5144" spans="1:8">
      <c r="A5144" s="17" t="s">
        <v>1266</v>
      </c>
      <c r="B51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44" s="17" t="s">
        <v>1266</v>
      </c>
      <c r="D5144">
        <v>19.2</v>
      </c>
      <c r="E5144">
        <v>4</v>
      </c>
      <c r="F5144" s="19" t="str">
        <f>IFERROR(VLOOKUP(Таблица2[[#This Row],[ID BOздухOBOдA/ Duct ID No.]],Таблица1[IDBOздухOBOдA/DuctIDNo.],1,FALSE),"!!!")</f>
        <v>SGA3001/EA15/8.3</v>
      </c>
      <c r="G5144" s="19">
        <f>SUMIFS(Таблица1[кол-во шт/Pcs],Таблица1[IDBOздухOBOдA/DuctIDNo.],Таблица2[[#This Row],[ID BOздухOBOдA/ Duct ID No.]])</f>
        <v>4</v>
      </c>
      <c r="H5144" s="19" t="s">
        <v>8143</v>
      </c>
    </row>
    <row r="5145" spans="1:8">
      <c r="A5145" s="17" t="s">
        <v>2620</v>
      </c>
      <c r="B51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45" s="17" t="s">
        <v>2620</v>
      </c>
      <c r="D5145">
        <v>7.32</v>
      </c>
      <c r="E5145">
        <v>1</v>
      </c>
      <c r="F5145" s="19" t="str">
        <f>IFERROR(VLOOKUP(Таблица2[[#This Row],[ID BOздухOBOдA/ Duct ID No.]],Таблица1[IDBOздухOBOдA/DuctIDNo.],1,FALSE),"!!!")</f>
        <v>SGA3501/EA44A/4.2</v>
      </c>
      <c r="G5145" s="19">
        <f>SUMIFS(Таблица1[кол-во шт/Pcs],Таблица1[IDBOздухOBOдA/DuctIDNo.],Таблица2[[#This Row],[ID BOздухOBOдA/ Duct ID No.]])</f>
        <v>0</v>
      </c>
      <c r="H5145" s="19" t="s">
        <v>8147</v>
      </c>
    </row>
    <row r="5146" spans="1:8">
      <c r="A5146" s="17" t="s">
        <v>2622</v>
      </c>
      <c r="B51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46" s="17" t="s">
        <v>2622</v>
      </c>
      <c r="D5146">
        <v>30.52</v>
      </c>
      <c r="E5146">
        <v>4</v>
      </c>
      <c r="F5146" s="19" t="str">
        <f>IFERROR(VLOOKUP(Таблица2[[#This Row],[ID BOздухOBOдA/ Duct ID No.]],Таблица1[IDBOздухOBOдA/DuctIDNo.],1,FALSE),"!!!")</f>
        <v>SGA3501/EA44A/4.4</v>
      </c>
      <c r="G5146" s="19">
        <f>SUMIFS(Таблица1[кол-во шт/Pcs],Таблица1[IDBOздухOBOдA/DuctIDNo.],Таблица2[[#This Row],[ID BOздухOBOдA/ Duct ID No.]])</f>
        <v>3</v>
      </c>
      <c r="H5146" s="19" t="s">
        <v>8147</v>
      </c>
    </row>
    <row r="5147" spans="1:8">
      <c r="A5147" s="17" t="s">
        <v>2623</v>
      </c>
      <c r="B51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47" s="17" t="s">
        <v>2623</v>
      </c>
      <c r="D5147">
        <v>9.89</v>
      </c>
      <c r="E5147">
        <v>1</v>
      </c>
      <c r="F5147" s="19" t="str">
        <f>IFERROR(VLOOKUP(Таблица2[[#This Row],[ID BOздухOBOдA/ Duct ID No.]],Таблица1[IDBOздухOBOдA/DuctIDNo.],1,FALSE),"!!!")</f>
        <v>SGA3501/EA44A/5.1</v>
      </c>
      <c r="G5147" s="19">
        <f>SUMIFS(Таблица1[кол-во шт/Pcs],Таблица1[IDBOздухOBOдA/DuctIDNo.],Таблица2[[#This Row],[ID BOздухOBOдA/ Duct ID No.]])</f>
        <v>0</v>
      </c>
      <c r="H5147" s="19" t="s">
        <v>8144</v>
      </c>
    </row>
    <row r="5148" spans="1:8">
      <c r="A5148" s="17" t="s">
        <v>3462</v>
      </c>
      <c r="B51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48" s="17" t="s">
        <v>3462</v>
      </c>
      <c r="D5148">
        <v>11.66</v>
      </c>
      <c r="E5148">
        <v>2</v>
      </c>
      <c r="F5148" s="19" t="str">
        <f>IFERROR(VLOOKUP(Таблица2[[#This Row],[ID BOздухOBOдA/ Duct ID No.]],Таблица1[IDBOздухOBOдA/DuctIDNo.],1,FALSE),"!!!")</f>
        <v>SGA3501/EA45AB/7.2</v>
      </c>
      <c r="G5148" s="19">
        <f>SUMIFS(Таблица1[кол-во шт/Pcs],Таблица1[IDBOздухOBOдA/DuctIDNo.],Таблица2[[#This Row],[ID BOздухOBOдA/ Duct ID No.]])</f>
        <v>2</v>
      </c>
      <c r="H5148" s="19" t="s">
        <v>8657</v>
      </c>
    </row>
    <row r="5149" spans="1:8">
      <c r="A5149" s="17" t="s">
        <v>3464</v>
      </c>
      <c r="B51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49" s="17" t="s">
        <v>3464</v>
      </c>
      <c r="D5149">
        <v>25.96</v>
      </c>
      <c r="E5149">
        <v>4</v>
      </c>
      <c r="F5149" s="19" t="str">
        <f>IFERROR(VLOOKUP(Таблица2[[#This Row],[ID BOздухOBOдA/ Duct ID No.]],Таблица1[IDBOздухOBOдA/DuctIDNo.],1,FALSE),"!!!")</f>
        <v>SGA3501/EA45AB/6.2</v>
      </c>
      <c r="G5149" s="19">
        <f>SUMIFS(Таблица1[кол-во шт/Pcs],Таблица1[IDBOздухOBOдA/DuctIDNo.],Таблица2[[#This Row],[ID BOздухOBOдA/ Duct ID No.]])</f>
        <v>4</v>
      </c>
      <c r="H5149" s="19" t="s">
        <v>8639</v>
      </c>
    </row>
    <row r="5150" spans="1:8">
      <c r="A5150" s="17" t="s">
        <v>574</v>
      </c>
      <c r="B51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50" s="17" t="s">
        <v>574</v>
      </c>
      <c r="D5150">
        <v>11.66</v>
      </c>
      <c r="E5150">
        <v>2</v>
      </c>
      <c r="F5150" s="19" t="str">
        <f>IFERROR(VLOOKUP(Таблица2[[#This Row],[ID BOздухOBOдA/ Duct ID No.]],Таблица1[IDBOздухOBOдA/DuctIDNo.],1,FALSE),"!!!")</f>
        <v>SGA3501/EA45CD/7.1</v>
      </c>
      <c r="G5150" s="19">
        <f>SUMIFS(Таблица1[кол-во шт/Pcs],Таблица1[IDBOздухOBOдA/DuctIDNo.],Таблица2[[#This Row],[ID BOздухOBOдA/ Duct ID No.]])</f>
        <v>2</v>
      </c>
      <c r="H5150" s="19" t="s">
        <v>8657</v>
      </c>
    </row>
    <row r="5151" spans="1:8">
      <c r="A5151" s="17" t="s">
        <v>2658</v>
      </c>
      <c r="B51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51" s="17" t="s">
        <v>3494</v>
      </c>
      <c r="D5151">
        <v>13.02</v>
      </c>
      <c r="E5151">
        <v>3</v>
      </c>
      <c r="F5151" s="19" t="str">
        <f>IFERROR(VLOOKUP(Таблица2[[#This Row],[ID BOздухOBOдA/ Duct ID No.]],Таблица1[IDBOздухOBOдA/DuctIDNo.],1,FALSE),"!!!")</f>
        <v>SGA3501/EA42/11.2</v>
      </c>
      <c r="G5151" s="19">
        <f>SUMIFS(Таблица1[кол-во шт/Pcs],Таблица1[IDBOздухOBOдA/DuctIDNo.],Таблица2[[#This Row],[ID BOздухOBOдA/ Duct ID No.]])</f>
        <v>3</v>
      </c>
      <c r="H5151" s="19" t="s">
        <v>8658</v>
      </c>
    </row>
    <row r="5152" spans="1:8">
      <c r="A5152" s="17" t="s">
        <v>2659</v>
      </c>
      <c r="B51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52" s="17" t="s">
        <v>3495</v>
      </c>
      <c r="D5152">
        <v>12.78</v>
      </c>
      <c r="E5152">
        <v>3</v>
      </c>
      <c r="F5152" s="19" t="str">
        <f>IFERROR(VLOOKUP(Таблица2[[#This Row],[ID BOздухOBOдA/ Duct ID No.]],Таблица1[IDBOздухOBOдA/DuctIDNo.],1,FALSE),"!!!")</f>
        <v>SGA3501/EA42/11.3</v>
      </c>
      <c r="G5152" s="19">
        <f>SUMIFS(Таблица1[кол-во шт/Pcs],Таблица1[IDBOздухOBOдA/DuctIDNo.],Таблица2[[#This Row],[ID BOздухOBOдA/ Duct ID No.]])</f>
        <v>3</v>
      </c>
      <c r="H5152" s="19" t="s">
        <v>8658</v>
      </c>
    </row>
    <row r="5153" spans="1:8">
      <c r="A5153" s="17" t="s">
        <v>7658</v>
      </c>
      <c r="B51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53" s="17" t="s">
        <v>7658</v>
      </c>
      <c r="D5153">
        <v>5.6</v>
      </c>
      <c r="E5153">
        <v>1</v>
      </c>
      <c r="F5153" s="19" t="str">
        <f>IFERROR(VLOOKUP(Таблица2[[#This Row],[ID BOздухOBOдA/ Duct ID No.]],Таблица1[IDBOздухOBOдA/DuctIDNo.],1,FALSE),"!!!")</f>
        <v>!!!</v>
      </c>
      <c r="G5153" s="19">
        <f>SUMIFS(Таблица1[кол-во шт/Pcs],Таблица1[IDBOздухOBOдA/DuctIDNo.],Таблица2[[#This Row],[ID BOздухOBOдA/ Duct ID No.]])</f>
        <v>0</v>
      </c>
      <c r="H5153" s="19" t="s">
        <v>8146</v>
      </c>
    </row>
    <row r="5154" spans="1:8">
      <c r="A5154" s="17" t="s">
        <v>7659</v>
      </c>
      <c r="B51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54" s="17" t="s">
        <v>7659</v>
      </c>
      <c r="D5154">
        <v>3.08</v>
      </c>
      <c r="E5154">
        <v>2</v>
      </c>
      <c r="F5154" s="19" t="str">
        <f>IFERROR(VLOOKUP(Таблица2[[#This Row],[ID BOздухOBOдA/ Duct ID No.]],Таблица1[IDBOздухOBOдA/DuctIDNo.],1,FALSE),"!!!")</f>
        <v>SGB1701/EA13/5.1</v>
      </c>
      <c r="G5154" s="19">
        <f>SUMIFS(Таблица1[кол-во шт/Pcs],Таблица1[IDBOздухOBOдA/DuctIDNo.],Таблица2[[#This Row],[ID BOздухOBOдA/ Duct ID No.]])</f>
        <v>2</v>
      </c>
      <c r="H5154" s="19" t="s">
        <v>8145</v>
      </c>
    </row>
    <row r="5155" spans="1:8">
      <c r="A5155" s="17" t="s">
        <v>7660</v>
      </c>
      <c r="B51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55" s="17" t="s">
        <v>7660</v>
      </c>
      <c r="D5155">
        <v>4.9000000000000004</v>
      </c>
      <c r="E5155">
        <v>2</v>
      </c>
      <c r="F5155" s="19" t="str">
        <f>IFERROR(VLOOKUP(Таблица2[[#This Row],[ID BOздухOBOдA/ Duct ID No.]],Таблица1[IDBOздухOBOдA/DuctIDNo.],1,FALSE),"!!!")</f>
        <v>SGB1701/EA13/5.2</v>
      </c>
      <c r="G5155" s="19">
        <f>SUMIFS(Таблица1[кол-во шт/Pcs],Таблица1[IDBOздухOBOдA/DuctIDNo.],Таблица2[[#This Row],[ID BOздухOBOдA/ Duct ID No.]])</f>
        <v>2</v>
      </c>
      <c r="H5155" s="19" t="s">
        <v>8145</v>
      </c>
    </row>
    <row r="5156" spans="1:8">
      <c r="A5156" s="17" t="s">
        <v>7661</v>
      </c>
      <c r="B51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56" s="17" t="s">
        <v>7661</v>
      </c>
      <c r="D5156">
        <v>1.04</v>
      </c>
      <c r="E5156">
        <v>2</v>
      </c>
      <c r="F5156" s="19" t="str">
        <f>IFERROR(VLOOKUP(Таблица2[[#This Row],[ID BOздухOBOдA/ Duct ID No.]],Таблица1[IDBOздухOBOдA/DuctIDNo.],1,FALSE),"!!!")</f>
        <v>SGB1701/EA13/5.3</v>
      </c>
      <c r="G5156" s="19">
        <f>SUMIFS(Таблица1[кол-во шт/Pcs],Таблица1[IDBOздухOBOдA/DuctIDNo.],Таблица2[[#This Row],[ID BOздухOBOдA/ Duct ID No.]])</f>
        <v>2</v>
      </c>
      <c r="H5156" s="19" t="s">
        <v>8145</v>
      </c>
    </row>
    <row r="5157" spans="1:8">
      <c r="A5157" s="17" t="s">
        <v>7662</v>
      </c>
      <c r="B51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57" s="17" t="s">
        <v>7662</v>
      </c>
      <c r="D5157">
        <v>5.32</v>
      </c>
      <c r="E5157">
        <v>2</v>
      </c>
      <c r="F5157" s="19" t="str">
        <f>IFERROR(VLOOKUP(Таблица2[[#This Row],[ID BOздухOBOдA/ Duct ID No.]],Таблица1[IDBOздухOBOдA/DuctIDNo.],1,FALSE),"!!!")</f>
        <v>SGB1701/EA13/6.2</v>
      </c>
      <c r="G5157" s="19">
        <f>SUMIFS(Таблица1[кол-во шт/Pcs],Таблица1[IDBOздухOBOдA/DuctIDNo.],Таблица2[[#This Row],[ID BOздухOBOдA/ Duct ID No.]])</f>
        <v>2</v>
      </c>
      <c r="H5157" s="19" t="s">
        <v>8145</v>
      </c>
    </row>
    <row r="5158" spans="1:8">
      <c r="A5158" s="17" t="s">
        <v>7663</v>
      </c>
      <c r="B51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58" s="17" t="s">
        <v>7663</v>
      </c>
      <c r="D5158">
        <v>4.3</v>
      </c>
      <c r="E5158">
        <v>2</v>
      </c>
      <c r="F5158" s="19" t="str">
        <f>IFERROR(VLOOKUP(Таблица2[[#This Row],[ID BOздухOBOдA/ Duct ID No.]],Таблица1[IDBOздухOBOдA/DuctIDNo.],1,FALSE),"!!!")</f>
        <v>SGB1701/EA13/7.3</v>
      </c>
      <c r="G5158" s="19">
        <f>SUMIFS(Таблица1[кол-во шт/Pcs],Таблица1[IDBOздухOBOдA/DuctIDNo.],Таблица2[[#This Row],[ID BOздухOBOдA/ Duct ID No.]])</f>
        <v>2</v>
      </c>
      <c r="H5158" s="19" t="s">
        <v>8045</v>
      </c>
    </row>
    <row r="5159" spans="1:8">
      <c r="A5159" s="17" t="s">
        <v>7664</v>
      </c>
      <c r="B51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59" s="17" t="s">
        <v>7664</v>
      </c>
      <c r="D5159">
        <v>6.66</v>
      </c>
      <c r="E5159">
        <v>2</v>
      </c>
      <c r="F5159" s="19" t="str">
        <f>IFERROR(VLOOKUP(Таблица2[[#This Row],[ID BOздухOBOдA/ Duct ID No.]],Таблица1[IDBOздухOBOдA/DuctIDNo.],1,FALSE),"!!!")</f>
        <v>SGB1701/EA13/7.5</v>
      </c>
      <c r="G5159" s="19">
        <f>SUMIFS(Таблица1[кол-во шт/Pcs],Таблица1[IDBOздухOBOдA/DuctIDNo.],Таблица2[[#This Row],[ID BOздухOBOдA/ Duct ID No.]])</f>
        <v>2</v>
      </c>
      <c r="H5159" s="19" t="s">
        <v>8045</v>
      </c>
    </row>
    <row r="5160" spans="1:8">
      <c r="A5160" s="17" t="s">
        <v>7665</v>
      </c>
      <c r="B51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60" s="17" t="s">
        <v>7665</v>
      </c>
      <c r="D5160">
        <v>2.36</v>
      </c>
      <c r="E5160">
        <v>1</v>
      </c>
      <c r="F5160" s="19" t="str">
        <f>IFERROR(VLOOKUP(Таблица2[[#This Row],[ID BOздухOBOдA/ Duct ID No.]],Таблица1[IDBOздухOBOдA/DuctIDNo.],1,FALSE),"!!!")</f>
        <v>SGB1701/EA13/8.1</v>
      </c>
      <c r="G5160" s="19">
        <f>SUMIFS(Таблица1[кол-во шт/Pcs],Таблица1[IDBOздухOBOдA/DuctIDNo.],Таблица2[[#This Row],[ID BOздухOBOдA/ Duct ID No.]])</f>
        <v>1</v>
      </c>
      <c r="H5160" s="19" t="s">
        <v>8650</v>
      </c>
    </row>
    <row r="5161" spans="1:8">
      <c r="A5161" s="17" t="s">
        <v>7666</v>
      </c>
      <c r="B51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61" s="17" t="s">
        <v>7666</v>
      </c>
      <c r="D5161">
        <v>5.0999999999999996</v>
      </c>
      <c r="E5161">
        <v>2</v>
      </c>
      <c r="F5161" s="19" t="str">
        <f>IFERROR(VLOOKUP(Таблица2[[#This Row],[ID BOздухOBOдA/ Duct ID No.]],Таблица1[IDBOздухOBOдA/DuctIDNo.],1,FALSE),"!!!")</f>
        <v>SGB1701/EA13/10.9</v>
      </c>
      <c r="G5161" s="19">
        <f>SUMIFS(Таблица1[кол-во шт/Pcs],Таблица1[IDBOздухOBOдA/DuctIDNo.],Таблица2[[#This Row],[ID BOздухOBOдA/ Duct ID No.]])</f>
        <v>2</v>
      </c>
      <c r="H5161" s="19" t="s">
        <v>8057</v>
      </c>
    </row>
    <row r="5162" spans="1:8">
      <c r="A5162" s="17" t="s">
        <v>7667</v>
      </c>
      <c r="B51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62" s="17" t="s">
        <v>7667</v>
      </c>
      <c r="D5162">
        <v>5.54</v>
      </c>
      <c r="E5162">
        <v>2</v>
      </c>
      <c r="F5162" s="19" t="str">
        <f>IFERROR(VLOOKUP(Таблица2[[#This Row],[ID BOздухOBOдA/ Duct ID No.]],Таблица1[IDBOздухOBOдA/DuctIDNo.],1,FALSE),"!!!")</f>
        <v>SGB1701/EA13/10.10</v>
      </c>
      <c r="G5162" s="19">
        <f>SUMIFS(Таблица1[кол-во шт/Pcs],Таблица1[IDBOздухOBOдA/DuctIDNo.],Таблица2[[#This Row],[ID BOздухOBOдA/ Duct ID No.]])</f>
        <v>2</v>
      </c>
      <c r="H5162" s="19" t="s">
        <v>8057</v>
      </c>
    </row>
    <row r="5163" spans="1:8">
      <c r="A5163" s="17" t="s">
        <v>7668</v>
      </c>
      <c r="B51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63" s="17" t="s">
        <v>7668</v>
      </c>
      <c r="D5163">
        <v>4.0199999999999996</v>
      </c>
      <c r="E5163">
        <v>1</v>
      </c>
      <c r="F5163" s="19" t="str">
        <f>IFERROR(VLOOKUP(Таблица2[[#This Row],[ID BOздухOBOдA/ Duct ID No.]],Таблица1[IDBOздухOBOдA/DuctIDNo.],1,FALSE),"!!!")</f>
        <v>SGB1701/EA13/13.1</v>
      </c>
      <c r="G5163" s="19">
        <f>SUMIFS(Таблица1[кол-во шт/Pcs],Таблица1[IDBOздухOBOдA/DuctIDNo.],Таблица2[[#This Row],[ID BOздухOBOдA/ Duct ID No.]])</f>
        <v>1</v>
      </c>
      <c r="H5163" s="19" t="s">
        <v>8659</v>
      </c>
    </row>
    <row r="5164" spans="1:8">
      <c r="A5164" s="17" t="s">
        <v>7669</v>
      </c>
      <c r="B51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64" s="17" t="s">
        <v>7669</v>
      </c>
      <c r="D5164">
        <v>15.840000000000002</v>
      </c>
      <c r="E5164">
        <v>6</v>
      </c>
      <c r="F5164" s="19" t="str">
        <f>IFERROR(VLOOKUP(Таблица2[[#This Row],[ID BOздухOBOдA/ Duct ID No.]],Таблица1[IDBOздухOBOдA/DuctIDNo.],1,FALSE),"!!!")</f>
        <v>SGA3501/SA41/3.2</v>
      </c>
      <c r="G5164" s="19">
        <f>SUMIFS(Таблица1[кол-во шт/Pcs],Таблица1[IDBOздухOBOдA/DuctIDNo.],Таблица2[[#This Row],[ID BOздухOBOдA/ Duct ID No.]])</f>
        <v>6</v>
      </c>
      <c r="H5164" s="19" t="s">
        <v>8102</v>
      </c>
    </row>
    <row r="5165" spans="1:8">
      <c r="A5165" s="18" t="s">
        <v>7670</v>
      </c>
      <c r="B51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65" s="18" t="s">
        <v>7670</v>
      </c>
      <c r="D5165">
        <v>5.76</v>
      </c>
      <c r="E5165">
        <v>2</v>
      </c>
      <c r="F5165" s="19" t="str">
        <f>IFERROR(VLOOKUP(Таблица2[[#This Row],[ID BOздухOBOдA/ Duct ID No.]],Таблица1[IDBOздухOBOдA/DuctIDNo.],1,FALSE),"!!!")</f>
        <v>SGA3501/SA41/3.3</v>
      </c>
      <c r="G5165" s="19">
        <f>SUMIFS(Таблица1[кол-во шт/Pcs],Таблица1[IDBOздухOBOдA/DuctIDNo.],Таблица2[[#This Row],[ID BOздухOBOдA/ Duct ID No.]])</f>
        <v>1</v>
      </c>
      <c r="H5165" s="19" t="s">
        <v>8102</v>
      </c>
    </row>
    <row r="5166" spans="1:8">
      <c r="A5166" s="17" t="s">
        <v>7671</v>
      </c>
      <c r="B51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66" s="17" t="s">
        <v>7671</v>
      </c>
      <c r="D5166">
        <v>4.8</v>
      </c>
      <c r="E5166">
        <v>1</v>
      </c>
      <c r="F5166" s="19" t="str">
        <f>IFERROR(VLOOKUP(Таблица2[[#This Row],[ID BOздухOBOдA/ Duct ID No.]],Таблица1[IDBOздухOBOдA/DuctIDNo.],1,FALSE),"!!!")</f>
        <v>SGA3501/SA41/3.4</v>
      </c>
      <c r="G5166" s="19">
        <f>SUMIFS(Таблица1[кол-во шт/Pcs],Таблица1[IDBOздухOBOдA/DuctIDNo.],Таблица2[[#This Row],[ID BOздухOBOдA/ Duct ID No.]])</f>
        <v>1</v>
      </c>
      <c r="H5166" s="19" t="s">
        <v>8102</v>
      </c>
    </row>
    <row r="5167" spans="1:8">
      <c r="A5167" s="17" t="s">
        <v>7672</v>
      </c>
      <c r="B51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67" s="17" t="s">
        <v>7672</v>
      </c>
      <c r="D5167">
        <v>7.1999999999999993</v>
      </c>
      <c r="E5167">
        <v>3</v>
      </c>
      <c r="F5167" s="19" t="str">
        <f>IFERROR(VLOOKUP(Таблица2[[#This Row],[ID BOздухOBOдA/ Duct ID No.]],Таблица1[IDBOздухOBOдA/DuctIDNo.],1,FALSE),"!!!")</f>
        <v>SGA3501/SA41/7.3</v>
      </c>
      <c r="G5167" s="19">
        <f>SUMIFS(Таблица1[кол-во шт/Pcs],Таблица1[IDBOздухOBOдA/DuctIDNo.],Таблица2[[#This Row],[ID BOздухOBOдA/ Duct ID No.]])</f>
        <v>3</v>
      </c>
      <c r="H5167" s="19" t="s">
        <v>8036</v>
      </c>
    </row>
    <row r="5168" spans="1:8">
      <c r="A5168" s="17" t="s">
        <v>7673</v>
      </c>
      <c r="B51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68" s="17" t="s">
        <v>7673</v>
      </c>
      <c r="D5168">
        <v>1.3</v>
      </c>
      <c r="E5168">
        <v>1</v>
      </c>
      <c r="F5168" s="19" t="str">
        <f>IFERROR(VLOOKUP(Таблица2[[#This Row],[ID BOздухOBOдA/ Duct ID No.]],Таблица1[IDBOздухOBOдA/DuctIDNo.],1,FALSE),"!!!")</f>
        <v>SGA3501/SA48/1.2</v>
      </c>
      <c r="G5168" s="19">
        <f>SUMIFS(Таблица1[кол-во шт/Pcs],Таблица1[IDBOздухOBOдA/DuctIDNo.],Таблица2[[#This Row],[ID BOздухOBOдA/ Duct ID No.]])</f>
        <v>1</v>
      </c>
      <c r="H5168" s="19" t="s">
        <v>8036</v>
      </c>
    </row>
    <row r="5169" spans="1:8">
      <c r="A5169" s="17" t="s">
        <v>7674</v>
      </c>
      <c r="B51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69" s="17" t="s">
        <v>7674</v>
      </c>
      <c r="D5169">
        <v>1.56</v>
      </c>
      <c r="E5169">
        <v>1</v>
      </c>
      <c r="F5169" s="19" t="str">
        <f>IFERROR(VLOOKUP(Таблица2[[#This Row],[ID BOздухOBOдA/ Duct ID No.]],Таблица1[IDBOздухOBOдA/DuctIDNo.],1,FALSE),"!!!")</f>
        <v>SGA3501/SA48/1.6</v>
      </c>
      <c r="G5169" s="19">
        <f>SUMIFS(Таблица1[кол-во шт/Pcs],Таблица1[IDBOздухOBOдA/DuctIDNo.],Таблица2[[#This Row],[ID BOздухOBOдA/ Duct ID No.]])</f>
        <v>1</v>
      </c>
      <c r="H5169" s="19" t="s">
        <v>8036</v>
      </c>
    </row>
    <row r="5170" spans="1:8">
      <c r="A5170" s="17" t="s">
        <v>7675</v>
      </c>
      <c r="B51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70" s="17" t="s">
        <v>7675</v>
      </c>
      <c r="D5170">
        <v>1.82</v>
      </c>
      <c r="E5170">
        <v>1</v>
      </c>
      <c r="F5170" s="19" t="str">
        <f>IFERROR(VLOOKUP(Таблица2[[#This Row],[ID BOздухOBOдA/ Duct ID No.]],Таблица1[IDBOздухOBOдA/DuctIDNo.],1,FALSE),"!!!")</f>
        <v>SGA3501/SA48/1.8</v>
      </c>
      <c r="G5170" s="19">
        <f>SUMIFS(Таблица1[кол-во шт/Pcs],Таблица1[IDBOздухOBOдA/DuctIDNo.],Таблица2[[#This Row],[ID BOздухOBOдA/ Duct ID No.]])</f>
        <v>1</v>
      </c>
      <c r="H5170" s="19" t="s">
        <v>8036</v>
      </c>
    </row>
    <row r="5171" spans="1:8">
      <c r="A5171" s="17" t="s">
        <v>2674</v>
      </c>
      <c r="B51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71" s="17" t="s">
        <v>2674</v>
      </c>
      <c r="D5171">
        <v>2.59</v>
      </c>
      <c r="E5171">
        <v>2</v>
      </c>
      <c r="F5171" s="19" t="str">
        <f>IFERROR(VLOOKUP(Таблица2[[#This Row],[ID BOздухOBOдA/ Duct ID No.]],Таблица1[IDBOздухOBOдA/DuctIDNo.],1,FALSE),"!!!")</f>
        <v>SGA3501/SA51/2.4</v>
      </c>
      <c r="G5171" s="19">
        <f>SUMIFS(Таблица1[кол-во шт/Pcs],Таблица1[IDBOздухOBOдA/DuctIDNo.],Таблица2[[#This Row],[ID BOздухOBOдA/ Duct ID No.]])</f>
        <v>1</v>
      </c>
      <c r="H5171" s="19" t="s">
        <v>8036</v>
      </c>
    </row>
    <row r="5172" spans="1:8">
      <c r="A5172" s="17" t="s">
        <v>7676</v>
      </c>
      <c r="B51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72" s="17" t="s">
        <v>7676</v>
      </c>
      <c r="D5172">
        <v>1.66</v>
      </c>
      <c r="E5172">
        <v>1</v>
      </c>
      <c r="F5172" s="19" t="str">
        <f>IFERROR(VLOOKUP(Таблица2[[#This Row],[ID BOздухOBOдA/ Duct ID No.]],Таблица1[IDBOздухOBOдA/DuctIDNo.],1,FALSE),"!!!")</f>
        <v>!!!</v>
      </c>
      <c r="G5172" s="19">
        <f>SUMIFS(Таблица1[кол-во шт/Pcs],Таблица1[IDBOздухOBOдA/DuctIDNo.],Таблица2[[#This Row],[ID BOздухOBOдA/ Duct ID No.]])</f>
        <v>0</v>
      </c>
      <c r="H5172" s="19" t="s">
        <v>8036</v>
      </c>
    </row>
    <row r="5173" spans="1:8">
      <c r="A5173" s="17" t="s">
        <v>2679</v>
      </c>
      <c r="B51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73" s="17" t="s">
        <v>2679</v>
      </c>
      <c r="D5173">
        <v>1.48</v>
      </c>
      <c r="E5173">
        <v>1</v>
      </c>
      <c r="F5173" s="19" t="str">
        <f>IFERROR(VLOOKUP(Таблица2[[#This Row],[ID BOздухOBOдA/ Duct ID No.]],Таблица1[IDBOздухOBOдA/DuctIDNo.],1,FALSE),"!!!")</f>
        <v>SGA3501/SA51/2.11</v>
      </c>
      <c r="G5173" s="19">
        <f>SUMIFS(Таблица1[кол-во шт/Pcs],Таблица1[IDBOздухOBOдA/DuctIDNo.],Таблица2[[#This Row],[ID BOздухOBOдA/ Duct ID No.]])</f>
        <v>1</v>
      </c>
      <c r="H5173" s="19" t="s">
        <v>8036</v>
      </c>
    </row>
    <row r="5174" spans="1:8">
      <c r="A5174" s="17" t="s">
        <v>2543</v>
      </c>
      <c r="B51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74" s="17" t="s">
        <v>2543</v>
      </c>
      <c r="D5174">
        <v>1.56</v>
      </c>
      <c r="E5174">
        <v>2</v>
      </c>
      <c r="F5174" s="19" t="str">
        <f>IFERROR(VLOOKUP(Таблица2[[#This Row],[ID BOздухOBOдA/ Duct ID No.]],Таблица1[IDBOздухOBOдA/DuctIDNo.],1,FALSE),"!!!")</f>
        <v>SGA3501/EA54/1.4</v>
      </c>
      <c r="G5174" s="19">
        <f>SUMIFS(Таблица1[кол-во шт/Pcs],Таблица1[IDBOздухOBOдA/DuctIDNo.],Таблица2[[#This Row],[ID BOздухOBOдA/ Duct ID No.]])</f>
        <v>2</v>
      </c>
      <c r="H5174" s="19" t="s">
        <v>8036</v>
      </c>
    </row>
    <row r="5175" spans="1:8">
      <c r="A5175" s="17" t="s">
        <v>7677</v>
      </c>
      <c r="B51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75" s="17" t="s">
        <v>7677</v>
      </c>
      <c r="D5175">
        <v>2.34</v>
      </c>
      <c r="E5175">
        <v>1</v>
      </c>
      <c r="F5175" s="19" t="str">
        <f>IFERROR(VLOOKUP(Таблица2[[#This Row],[ID BOздухOBOдA/ Duct ID No.]],Таблица1[IDBOздухOBOдA/DuctIDNo.],1,FALSE),"!!!")</f>
        <v>SGA3501/SA48/1.4</v>
      </c>
      <c r="G5175" s="19">
        <f>SUMIFS(Таблица1[кол-во шт/Pcs],Таблица1[IDBOздухOBOдA/DuctIDNo.],Таблица2[[#This Row],[ID BOздухOBOдA/ Duct ID No.]])</f>
        <v>1</v>
      </c>
      <c r="H5175" s="19" t="s">
        <v>8036</v>
      </c>
    </row>
    <row r="5176" spans="1:8">
      <c r="A5176" s="17" t="s">
        <v>7678</v>
      </c>
      <c r="B51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76" s="17" t="s">
        <v>7678</v>
      </c>
      <c r="D5176">
        <v>0.8</v>
      </c>
      <c r="E5176">
        <v>2</v>
      </c>
      <c r="F5176" s="19" t="str">
        <f>IFERROR(VLOOKUP(Таблица2[[#This Row],[ID BOздухOBOдA/ Duct ID No.]],Таблица1[IDBOздухOBOдA/DuctIDNo.],1,FALSE),"!!!")</f>
        <v>SGA3501/SA48/4.1</v>
      </c>
      <c r="G5176" s="19">
        <f>SUMIFS(Таблица1[кол-во шт/Pcs],Таблица1[IDBOздухOBOдA/DuctIDNo.],Таблица2[[#This Row],[ID BOздухOBOдA/ Duct ID No.]])</f>
        <v>2</v>
      </c>
      <c r="H5176" s="19" t="s">
        <v>8036</v>
      </c>
    </row>
    <row r="5177" spans="1:8">
      <c r="A5177" s="17" t="s">
        <v>2667</v>
      </c>
      <c r="B51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77" s="17" t="s">
        <v>2667</v>
      </c>
      <c r="D5177">
        <v>3.3000000000000003</v>
      </c>
      <c r="E5177">
        <v>3</v>
      </c>
      <c r="F5177" s="19" t="str">
        <f>IFERROR(VLOOKUP(Таблица2[[#This Row],[ID BOздухOBOдA/ Duct ID No.]],Таблица1[IDBOздухOBOдA/DuctIDNo.],1,FALSE),"!!!")</f>
        <v>SGA3501/SA51/1.2</v>
      </c>
      <c r="G5177" s="19">
        <f>SUMIFS(Таблица1[кол-во шт/Pcs],Таблица1[IDBOздухOBOдA/DuctIDNo.],Таблица2[[#This Row],[ID BOздухOBOдA/ Duct ID No.]])</f>
        <v>3</v>
      </c>
      <c r="H5177" s="19" t="s">
        <v>8037</v>
      </c>
    </row>
    <row r="5178" spans="1:8">
      <c r="A5178" s="17" t="s">
        <v>2667</v>
      </c>
      <c r="B51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78" s="17" t="s">
        <v>2667</v>
      </c>
      <c r="D5178">
        <v>3.2</v>
      </c>
      <c r="E5178">
        <v>2</v>
      </c>
      <c r="F5178" s="19" t="str">
        <f>IFERROR(VLOOKUP(Таблица2[[#This Row],[ID BOздухOBOдA/ Duct ID No.]],Таблица1[IDBOздухOBOдA/DuctIDNo.],1,FALSE),"!!!")</f>
        <v>SGA3501/SA51/1.2</v>
      </c>
      <c r="G5178" s="19">
        <f>SUMIFS(Таблица1[кол-во шт/Pcs],Таблица1[IDBOздухOBOдA/DuctIDNo.],Таблица2[[#This Row],[ID BOздухOBOдA/ Duct ID No.]])</f>
        <v>3</v>
      </c>
      <c r="H5178" s="19" t="s">
        <v>8036</v>
      </c>
    </row>
    <row r="5179" spans="1:8">
      <c r="A5179" s="17" t="s">
        <v>2669</v>
      </c>
      <c r="B51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79" s="17" t="s">
        <v>2669</v>
      </c>
      <c r="D5179">
        <v>3.3</v>
      </c>
      <c r="E5179">
        <v>2</v>
      </c>
      <c r="F5179" s="19" t="str">
        <f>IFERROR(VLOOKUP(Таблица2[[#This Row],[ID BOздухOBOдA/ Duct ID No.]],Таблица1[IDBOздухOBOдA/DuctIDNo.],1,FALSE),"!!!")</f>
        <v>SGA3501/SA51/1.4</v>
      </c>
      <c r="G5179" s="19">
        <f>SUMIFS(Таблица1[кол-во шт/Pcs],Таблица1[IDBOздухOBOдA/DuctIDNo.],Таблица2[[#This Row],[ID BOздухOBOдA/ Duct ID No.]])</f>
        <v>2</v>
      </c>
      <c r="H5179" s="19" t="s">
        <v>8037</v>
      </c>
    </row>
    <row r="5180" spans="1:8">
      <c r="A5180" s="17" t="s">
        <v>2692</v>
      </c>
      <c r="B51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80" s="17" t="s">
        <v>2692</v>
      </c>
      <c r="D5180">
        <v>2.8</v>
      </c>
      <c r="E5180">
        <v>1</v>
      </c>
      <c r="F5180" s="19" t="str">
        <f>IFERROR(VLOOKUP(Таблица2[[#This Row],[ID BOздухOBOдA/ Duct ID No.]],Таблица1[IDBOздухOBOдA/DuctIDNo.],1,FALSE),"!!!")</f>
        <v>SGA3501/SA51/5.11</v>
      </c>
      <c r="G5180" s="19">
        <f>SUMIFS(Таблица1[кол-во шт/Pcs],Таблица1[IDBOздухOBOдA/DuctIDNo.],Таблица2[[#This Row],[ID BOздухOBOдA/ Duct ID No.]])</f>
        <v>1</v>
      </c>
      <c r="H5180" s="19" t="s">
        <v>8036</v>
      </c>
    </row>
    <row r="5181" spans="1:8">
      <c r="A5181" s="17" t="s">
        <v>7679</v>
      </c>
      <c r="B51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81" s="17" t="s">
        <v>7679</v>
      </c>
      <c r="D5181">
        <v>4</v>
      </c>
      <c r="E5181">
        <v>4</v>
      </c>
      <c r="F5181" s="19" t="str">
        <f>IFERROR(VLOOKUP(Таблица2[[#This Row],[ID BOздухOBOдA/ Duct ID No.]],Таблица1[IDBOздухOBOдA/DuctIDNo.],1,FALSE),"!!!")</f>
        <v>!!!</v>
      </c>
      <c r="G5181" s="19">
        <f>SUMIFS(Таблица1[кол-во шт/Pcs],Таблица1[IDBOздухOBOдA/DuctIDNo.],Таблица2[[#This Row],[ID BOздухOBOдA/ Duct ID No.]])</f>
        <v>0</v>
      </c>
      <c r="H5181" s="19" t="s">
        <v>8036</v>
      </c>
    </row>
    <row r="5182" spans="1:8">
      <c r="A5182" s="17" t="s">
        <v>2688</v>
      </c>
      <c r="B51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82" s="17" t="s">
        <v>2688</v>
      </c>
      <c r="D5182">
        <v>2.4</v>
      </c>
      <c r="E5182">
        <v>1</v>
      </c>
      <c r="F5182" s="19" t="str">
        <f>IFERROR(VLOOKUP(Таблица2[[#This Row],[ID BOздухOBOдA/ Duct ID No.]],Таблица1[IDBOздухOBOдA/DuctIDNo.],1,FALSE),"!!!")</f>
        <v>SGA3501/SA51/5.5</v>
      </c>
      <c r="G5182" s="19">
        <f>SUMIFS(Таблица1[кол-во шт/Pcs],Таблица1[IDBOздухOBOдA/DuctIDNo.],Таблица2[[#This Row],[ID BOздухOBOдA/ Duct ID No.]])</f>
        <v>1</v>
      </c>
      <c r="H5182" s="19" t="s">
        <v>8036</v>
      </c>
    </row>
    <row r="5183" spans="1:8">
      <c r="A5183" s="17" t="s">
        <v>2607</v>
      </c>
      <c r="B51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83" s="17" t="s">
        <v>2607</v>
      </c>
      <c r="D5183">
        <v>43.52</v>
      </c>
      <c r="E5183">
        <v>4</v>
      </c>
      <c r="F5183" s="19" t="str">
        <f>IFERROR(VLOOKUP(Таблица2[[#This Row],[ID BOздухOBOдA/ Duct ID No.]],Таблица1[IDBOздухOBOдA/DuctIDNo.],1,FALSE),"!!!")</f>
        <v>SGA3501/EA44B/8.1</v>
      </c>
      <c r="G5183" s="19">
        <f>SUMIFS(Таблица1[кол-во шт/Pcs],Таблица1[IDBOздухOBOдA/DuctIDNo.],Таблица2[[#This Row],[ID BOздухOBOдA/ Duct ID No.]])</f>
        <v>3</v>
      </c>
      <c r="H5183" s="19" t="s">
        <v>8645</v>
      </c>
    </row>
    <row r="5184" spans="1:8">
      <c r="A5184" s="17" t="s">
        <v>7680</v>
      </c>
      <c r="B51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84" s="17" t="s">
        <v>7680</v>
      </c>
      <c r="D5184">
        <v>8.15</v>
      </c>
      <c r="E5184">
        <v>1</v>
      </c>
      <c r="F5184" s="19" t="str">
        <f>IFERROR(VLOOKUP(Таблица2[[#This Row],[ID BOздухOBOдA/ Duct ID No.]],Таблица1[IDBOздухOBOдA/DuctIDNo.],1,FALSE),"!!!")</f>
        <v>SGA3501/FA41/17.3</v>
      </c>
      <c r="G5184" s="19">
        <f>SUMIFS(Таблица1[кол-во шт/Pcs],Таблица1[IDBOздухOBOдA/DuctIDNo.],Таблица2[[#This Row],[ID BOздухOBOдA/ Duct ID No.]])</f>
        <v>1</v>
      </c>
      <c r="H5184" s="19" t="s">
        <v>8594</v>
      </c>
    </row>
    <row r="5185" spans="1:8">
      <c r="A5185" s="17" t="s">
        <v>628</v>
      </c>
      <c r="B51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85" s="17" t="s">
        <v>628</v>
      </c>
      <c r="D5185">
        <v>7.5</v>
      </c>
      <c r="E5185">
        <v>1</v>
      </c>
      <c r="F5185" s="19" t="str">
        <f>IFERROR(VLOOKUP(Таблица2[[#This Row],[ID BOздухOBOдA/ Duct ID No.]],Таблица1[IDBOздухOBOдA/DuctIDNo.],1,FALSE),"!!!")</f>
        <v>SGA3501/FA43/13.1</v>
      </c>
      <c r="G5185" s="19">
        <f>SUMIFS(Таблица1[кол-во шт/Pcs],Таблица1[IDBOздухOBOдA/DuctIDNo.],Таблица2[[#This Row],[ID BOздухOBOдA/ Duct ID No.]])</f>
        <v>1</v>
      </c>
      <c r="H5185" s="19" t="s">
        <v>8190</v>
      </c>
    </row>
    <row r="5186" spans="1:8">
      <c r="A5186" s="18" t="s">
        <v>924</v>
      </c>
      <c r="B51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86" s="18" t="s">
        <v>924</v>
      </c>
      <c r="D5186">
        <v>5.6</v>
      </c>
      <c r="E5186">
        <v>1</v>
      </c>
      <c r="F5186" s="19" t="str">
        <f>IFERROR(VLOOKUP(Таблица2[[#This Row],[ID BOздухOBOдA/ Duct ID No.]],Таблица1[IDBOздухOBOдA/DuctIDNo.],1,FALSE),"!!!")</f>
        <v>SGA3001/EA14/3.4</v>
      </c>
      <c r="G5186" s="19">
        <f>SUMIFS(Таблица1[кол-во шт/Pcs],Таблица1[IDBOздухOBOдA/DuctIDNo.],Таблица2[[#This Row],[ID BOздухOBOдA/ Duct ID No.]])</f>
        <v>1</v>
      </c>
      <c r="H5186" s="19" t="s">
        <v>8146</v>
      </c>
    </row>
    <row r="5187" spans="1:8">
      <c r="A5187" s="17" t="s">
        <v>2738</v>
      </c>
      <c r="B51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87" s="17" t="s">
        <v>2738</v>
      </c>
      <c r="D5187">
        <v>14</v>
      </c>
      <c r="E5187">
        <v>2</v>
      </c>
      <c r="F5187" s="19" t="str">
        <f>IFERROR(VLOOKUP(Таблица2[[#This Row],[ID BOздухOBOдA/ Duct ID No.]],Таблица1[IDBOздухOBOдA/DuctIDNo.],1,FALSE),"!!!")</f>
        <v>SGA3001/EA14/3.5</v>
      </c>
      <c r="G5187" s="19">
        <f>SUMIFS(Таблица1[кол-во шт/Pcs],Таблица1[IDBOздухOBOдA/DuctIDNo.],Таблица2[[#This Row],[ID BOздухOBOдA/ Duct ID No.]])</f>
        <v>2</v>
      </c>
      <c r="H5187" s="19" t="s">
        <v>8146</v>
      </c>
    </row>
    <row r="5188" spans="1:8">
      <c r="A5188" s="17" t="s">
        <v>928</v>
      </c>
      <c r="B51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88" s="17" t="s">
        <v>928</v>
      </c>
      <c r="D5188">
        <v>3</v>
      </c>
      <c r="E5188">
        <v>1</v>
      </c>
      <c r="F5188" s="19" t="str">
        <f>IFERROR(VLOOKUP(Таблица2[[#This Row],[ID BOздухOBOдA/ Duct ID No.]],Таблица1[IDBOздухOBOдA/DuctIDNo.],1,FALSE),"!!!")</f>
        <v>SGA3001/EA14/4.4</v>
      </c>
      <c r="G5188" s="19">
        <f>SUMIFS(Таблица1[кол-во шт/Pcs],Таблица1[IDBOздухOBOдA/DuctIDNo.],Таблица2[[#This Row],[ID BOздухOBOдA/ Duct ID No.]])</f>
        <v>1</v>
      </c>
      <c r="H5188" s="19" t="s">
        <v>8147</v>
      </c>
    </row>
    <row r="5189" spans="1:8">
      <c r="A5189" s="17" t="s">
        <v>929</v>
      </c>
      <c r="B51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89" s="17" t="s">
        <v>929</v>
      </c>
      <c r="D5189">
        <v>2.4</v>
      </c>
      <c r="E5189">
        <v>1</v>
      </c>
      <c r="F5189" s="19" t="str">
        <f>IFERROR(VLOOKUP(Таблица2[[#This Row],[ID BOздухOBOдA/ Duct ID No.]],Таблица1[IDBOздухOBOдA/DuctIDNo.],1,FALSE),"!!!")</f>
        <v>SGA3001/EA14/4.5</v>
      </c>
      <c r="G5189" s="19">
        <f>SUMIFS(Таблица1[кол-во шт/Pcs],Таблица1[IDBOздухOBOдA/DuctIDNo.],Таблица2[[#This Row],[ID BOздухOBOдA/ Duct ID No.]])</f>
        <v>1</v>
      </c>
      <c r="H5189" s="19" t="s">
        <v>8147</v>
      </c>
    </row>
    <row r="5190" spans="1:8">
      <c r="A5190" s="17" t="s">
        <v>930</v>
      </c>
      <c r="B51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90" s="17" t="s">
        <v>930</v>
      </c>
      <c r="D5190">
        <v>14.64</v>
      </c>
      <c r="E5190">
        <v>1</v>
      </c>
      <c r="F5190" s="19" t="str">
        <f>IFERROR(VLOOKUP(Таблица2[[#This Row],[ID BOздухOBOдA/ Duct ID No.]],Таблица1[IDBOздухOBOдA/DuctIDNo.],1,FALSE),"!!!")</f>
        <v>SGA3001/EA14/5.1</v>
      </c>
      <c r="G5190" s="19">
        <f>SUMIFS(Таблица1[кол-во шт/Pcs],Таблица1[IDBOздухOBOдA/DuctIDNo.],Таблица2[[#This Row],[ID BOздухOBOдA/ Duct ID No.]])</f>
        <v>1</v>
      </c>
      <c r="H5190" s="19" t="s">
        <v>8144</v>
      </c>
    </row>
    <row r="5191" spans="1:8">
      <c r="A5191" s="17" t="s">
        <v>931</v>
      </c>
      <c r="B51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91" s="17" t="s">
        <v>931</v>
      </c>
      <c r="D5191">
        <v>26.64</v>
      </c>
      <c r="E5191">
        <v>3</v>
      </c>
      <c r="F5191" s="19" t="str">
        <f>IFERROR(VLOOKUP(Таблица2[[#This Row],[ID BOздухOBOдA/ Duct ID No.]],Таблица1[IDBOздухOBOдA/DuctIDNo.],1,FALSE),"!!!")</f>
        <v>SGA3001/EA14/6.1</v>
      </c>
      <c r="G5191" s="19">
        <f>SUMIFS(Таблица1[кол-во шт/Pcs],Таблица1[IDBOздухOBOдA/DuctIDNo.],Таблица2[[#This Row],[ID BOздухOBOдA/ Duct ID No.]])</f>
        <v>3</v>
      </c>
      <c r="H5191" s="19" t="s">
        <v>8144</v>
      </c>
    </row>
    <row r="5192" spans="1:8">
      <c r="A5192" s="17" t="s">
        <v>939</v>
      </c>
      <c r="B51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92" s="17" t="s">
        <v>939</v>
      </c>
      <c r="D5192">
        <v>17.04</v>
      </c>
      <c r="E5192">
        <v>1</v>
      </c>
      <c r="F5192" s="19" t="str">
        <f>IFERROR(VLOOKUP(Таблица2[[#This Row],[ID BOздухOBOдA/ Duct ID No.]],Таблица1[IDBOздухOBOдA/DuctIDNo.],1,FALSE),"!!!")</f>
        <v>SGA3001/EA14/13.1</v>
      </c>
      <c r="G5192" s="19">
        <f>SUMIFS(Таблица1[кол-во шт/Pcs],Таблица1[IDBOздухOBOдA/DuctIDNo.],Таблица2[[#This Row],[ID BOздухOBOдA/ Duct ID No.]])</f>
        <v>1</v>
      </c>
      <c r="H5192" s="19" t="s">
        <v>8604</v>
      </c>
    </row>
    <row r="5193" spans="1:8">
      <c r="A5193" s="17" t="s">
        <v>945</v>
      </c>
      <c r="B51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93" s="17" t="s">
        <v>945</v>
      </c>
      <c r="D5193">
        <v>9.58</v>
      </c>
      <c r="E5193">
        <v>1</v>
      </c>
      <c r="F5193" s="19" t="str">
        <f>IFERROR(VLOOKUP(Таблица2[[#This Row],[ID BOздухOBOдA/ Duct ID No.]],Таблица1[IDBOздухOBOдA/DuctIDNo.],1,FALSE),"!!!")</f>
        <v>SGA3001/EA14/15.5</v>
      </c>
      <c r="G5193" s="19">
        <f>SUMIFS(Таблица1[кол-во шт/Pcs],Таблица1[IDBOздухOBOдA/DuctIDNo.],Таблица2[[#This Row],[ID BOздухOBOдA/ Duct ID No.]])</f>
        <v>1</v>
      </c>
      <c r="H5193" s="19" t="s">
        <v>8639</v>
      </c>
    </row>
    <row r="5194" spans="1:8">
      <c r="A5194" s="17" t="s">
        <v>946</v>
      </c>
      <c r="B51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94" s="17" t="s">
        <v>946</v>
      </c>
      <c r="D5194">
        <v>6.02</v>
      </c>
      <c r="E5194">
        <v>1</v>
      </c>
      <c r="F5194" s="19" t="str">
        <f>IFERROR(VLOOKUP(Таблица2[[#This Row],[ID BOздухOBOдA/ Duct ID No.]],Таблица1[IDBOздухOBOдA/DuctIDNo.],1,FALSE),"!!!")</f>
        <v>SGA3001/EA14/15.6</v>
      </c>
      <c r="G5194" s="19">
        <f>SUMIFS(Таблица1[кол-во шт/Pcs],Таблица1[IDBOздухOBOдA/DuctIDNo.],Таблица2[[#This Row],[ID BOздухOBOдA/ Duct ID No.]])</f>
        <v>1</v>
      </c>
      <c r="H5194" s="19" t="s">
        <v>8660</v>
      </c>
    </row>
    <row r="5195" spans="1:8">
      <c r="A5195" s="17" t="s">
        <v>951</v>
      </c>
      <c r="B51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95" s="17" t="s">
        <v>951</v>
      </c>
      <c r="D5195">
        <v>3.59</v>
      </c>
      <c r="E5195">
        <v>1</v>
      </c>
      <c r="F5195" s="19" t="str">
        <f>IFERROR(VLOOKUP(Таблица2[[#This Row],[ID BOздухOBOдA/ Duct ID No.]],Таблица1[IDBOздухOBOдA/DuctIDNo.],1,FALSE),"!!!")</f>
        <v>SGA3001/EA14/16.6</v>
      </c>
      <c r="G5195" s="19">
        <f>SUMIFS(Таблица1[кол-во шт/Pcs],Таблица1[IDBOздухOBOдA/DuctIDNo.],Таблица2[[#This Row],[ID BOздухOBOдA/ Duct ID No.]])</f>
        <v>1</v>
      </c>
      <c r="H5195" s="19" t="s">
        <v>8658</v>
      </c>
    </row>
    <row r="5196" spans="1:8">
      <c r="A5196" s="17" t="s">
        <v>953</v>
      </c>
      <c r="B51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96" s="17" t="s">
        <v>953</v>
      </c>
      <c r="D5196">
        <v>5.66</v>
      </c>
      <c r="E5196">
        <v>1</v>
      </c>
      <c r="F5196" s="19" t="str">
        <f>IFERROR(VLOOKUP(Таблица2[[#This Row],[ID BOздухOBOдA/ Duct ID No.]],Таблица1[IDBOздухOBOдA/DuctIDNo.],1,FALSE),"!!!")</f>
        <v>SGA3001/EA14/16.8</v>
      </c>
      <c r="G5196" s="19">
        <f>SUMIFS(Таблица1[кол-во шт/Pcs],Таблица1[IDBOздухOBOдA/DuctIDNo.],Таблица2[[#This Row],[ID BOздухOBOдA/ Duct ID No.]])</f>
        <v>1</v>
      </c>
      <c r="H5196" s="19" t="s">
        <v>8143</v>
      </c>
    </row>
    <row r="5197" spans="1:8">
      <c r="A5197" s="17" t="s">
        <v>1107</v>
      </c>
      <c r="B51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97" s="17" t="s">
        <v>1107</v>
      </c>
      <c r="D5197">
        <v>24</v>
      </c>
      <c r="E5197">
        <v>3</v>
      </c>
      <c r="F5197" s="19" t="str">
        <f>IFERROR(VLOOKUP(Таблица2[[#This Row],[ID BOздухOBOдA/ Duct ID No.]],Таблица1[IDBOздухOBOдA/DuctIDNo.],1,FALSE),"!!!")</f>
        <v>SGA3001/SA11/18.2</v>
      </c>
      <c r="G5197" s="19">
        <f>SUMIFS(Таблица1[кол-во шт/Pcs],Таблица1[IDBOздухOBOдA/DuctIDNo.],Таблица2[[#This Row],[ID BOздухOBOдA/ Duct ID No.]])</f>
        <v>3</v>
      </c>
      <c r="H5197" s="19" t="s">
        <v>8577</v>
      </c>
    </row>
    <row r="5198" spans="1:8">
      <c r="A5198" s="17" t="s">
        <v>1109</v>
      </c>
      <c r="B51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98" s="17" t="s">
        <v>1109</v>
      </c>
      <c r="D5198">
        <v>145</v>
      </c>
      <c r="E5198">
        <v>10</v>
      </c>
      <c r="F5198" s="19" t="str">
        <f>IFERROR(VLOOKUP(Таблица2[[#This Row],[ID BOздухOBOдA/ Duct ID No.]],Таблица1[IDBOздухOBOдA/DuctIDNo.],1,FALSE),"!!!")</f>
        <v>SGA3001/SA11/19.2</v>
      </c>
      <c r="G5198" s="19">
        <f>SUMIFS(Таблица1[кол-во шт/Pcs],Таблица1[IDBOздухOBOдA/DuctIDNo.],Таблица2[[#This Row],[ID BOздухOBOдA/ Duct ID No.]])</f>
        <v>14</v>
      </c>
      <c r="H5198" s="19" t="s">
        <v>8593</v>
      </c>
    </row>
    <row r="5199" spans="1:8">
      <c r="A5199" s="17" t="s">
        <v>1109</v>
      </c>
      <c r="B51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99" s="17" t="s">
        <v>1109</v>
      </c>
      <c r="D5199">
        <v>58</v>
      </c>
      <c r="E5199">
        <v>4</v>
      </c>
      <c r="F5199" s="19" t="str">
        <f>IFERROR(VLOOKUP(Таблица2[[#This Row],[ID BOздухOBOдA/ Duct ID No.]],Таблица1[IDBOздухOBOдA/DuctIDNo.],1,FALSE),"!!!")</f>
        <v>SGA3001/SA11/19.2</v>
      </c>
      <c r="G5199" s="19">
        <f>SUMIFS(Таблица1[кол-во шт/Pcs],Таблица1[IDBOздухOBOдA/DuctIDNo.],Таблица2[[#This Row],[ID BOздухOBOдA/ Duct ID No.]])</f>
        <v>14</v>
      </c>
      <c r="H5199" s="19" t="s">
        <v>8144</v>
      </c>
    </row>
    <row r="5200" spans="1:8">
      <c r="A5200" s="17" t="s">
        <v>2584</v>
      </c>
      <c r="B52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00" s="17" t="s">
        <v>3435</v>
      </c>
      <c r="D5200">
        <v>2.0099999999999998</v>
      </c>
      <c r="E5200">
        <v>1</v>
      </c>
      <c r="F5200" s="19" t="str">
        <f>IFERROR(VLOOKUP(Таблица2[[#This Row],[ID BOздухOBOдA/ Duct ID No.]],Таблица1[IDBOздухOBOдA/DuctIDNo.],1,FALSE),"!!!")</f>
        <v>SGA3501/EA52/13.2</v>
      </c>
      <c r="G5200" s="19">
        <f>SUMIFS(Таблица1[кол-во шт/Pcs],Таблица1[IDBOздухOBOдA/DuctIDNo.],Таблица2[[#This Row],[ID BOздухOBOдA/ Duct ID No.]])</f>
        <v>1</v>
      </c>
      <c r="H5200" s="19" t="s">
        <v>8575</v>
      </c>
    </row>
    <row r="5201" spans="1:8">
      <c r="A5201" s="17" t="s">
        <v>3451</v>
      </c>
      <c r="B52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01" s="17" t="s">
        <v>3451</v>
      </c>
      <c r="D5201">
        <v>18.5</v>
      </c>
      <c r="E5201">
        <v>2</v>
      </c>
      <c r="F5201" s="19" t="str">
        <f>IFERROR(VLOOKUP(Таблица2[[#This Row],[ID BOздухOBOдA/ Duct ID No.]],Таблица1[IDBOздухOBOдA/DuctIDNo.],1,FALSE),"!!!")</f>
        <v>SGA3501/EA45AB/2.6</v>
      </c>
      <c r="G5201" s="19">
        <f>SUMIFS(Таблица1[кол-во шт/Pcs],Таблица1[IDBOздухOBOдA/DuctIDNo.],Таблица2[[#This Row],[ID BOздухOBOдA/ Duct ID No.]])</f>
        <v>1</v>
      </c>
      <c r="H5201" s="19" t="s">
        <v>8147</v>
      </c>
    </row>
    <row r="5202" spans="1:8">
      <c r="A5202" s="17" t="s">
        <v>7681</v>
      </c>
      <c r="B52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02" s="17" t="s">
        <v>7681</v>
      </c>
      <c r="D5202">
        <v>2.72</v>
      </c>
      <c r="E5202">
        <v>1</v>
      </c>
      <c r="F5202" s="19" t="str">
        <f>IFERROR(VLOOKUP(Таблица2[[#This Row],[ID BOздухOBOдA/ Duct ID No.]],Таблица1[IDBOздухOBOдA/DuctIDNo.],1,FALSE),"!!!")</f>
        <v>!!!</v>
      </c>
      <c r="G5202" s="19">
        <f>SUMIFS(Таблица1[кол-во шт/Pcs],Таблица1[IDBOздухOBOдA/DuctIDNo.],Таблица2[[#This Row],[ID BOздухOBOдA/ Duct ID No.]])</f>
        <v>0</v>
      </c>
      <c r="H5202" s="19" t="s">
        <v>8601</v>
      </c>
    </row>
    <row r="5203" spans="1:8">
      <c r="A5203" s="17" t="s">
        <v>3413</v>
      </c>
      <c r="B52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03" s="17" t="s">
        <v>3413</v>
      </c>
      <c r="D5203">
        <v>2.52</v>
      </c>
      <c r="E5203">
        <v>1</v>
      </c>
      <c r="F5203" s="19" t="str">
        <f>IFERROR(VLOOKUP(Таблица2[[#This Row],[ID BOздухOBOдA/ Duct ID No.]],Таблица1[IDBOздухOBOдA/DuctIDNo.],1,FALSE),"!!!")</f>
        <v>SGA3501/EA52/2.1</v>
      </c>
      <c r="G5203" s="19">
        <f>SUMIFS(Таблица1[кол-во шт/Pcs],Таблица1[IDBOздухOBOдA/DuctIDNo.],Таблица2[[#This Row],[ID BOздухOBOдA/ Duct ID No.]])</f>
        <v>1</v>
      </c>
      <c r="H5203" s="19" t="s">
        <v>8036</v>
      </c>
    </row>
    <row r="5204" spans="1:8">
      <c r="A5204" s="17" t="s">
        <v>2637</v>
      </c>
      <c r="B52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04" s="17" t="s">
        <v>3473</v>
      </c>
      <c r="D5204">
        <v>1.6</v>
      </c>
      <c r="E5204">
        <v>1</v>
      </c>
      <c r="F5204" s="19" t="str">
        <f>IFERROR(VLOOKUP(Таблица2[[#This Row],[ID BOздухOBOдA/ Duct ID No.]],Таблица1[IDBOздухOBOдA/DuctIDNo.],1,FALSE),"!!!")</f>
        <v>SGA3501/EA42/1.3</v>
      </c>
      <c r="G5204" s="19">
        <f>SUMIFS(Таблица1[кол-во шт/Pcs],Таблица1[IDBOздухOBOдA/DuctIDNo.],Таблица2[[#This Row],[ID BOздухOBOдA/ Duct ID No.]])</f>
        <v>1</v>
      </c>
      <c r="H5204" s="19" t="s">
        <v>8036</v>
      </c>
    </row>
    <row r="5205" spans="1:8">
      <c r="A5205" s="17" t="s">
        <v>7682</v>
      </c>
      <c r="B52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05" s="17" t="s">
        <v>7682</v>
      </c>
      <c r="D5205">
        <v>41.25</v>
      </c>
      <c r="E5205">
        <v>5</v>
      </c>
      <c r="F5205" s="19" t="str">
        <f>IFERROR(VLOOKUP(Таблица2[[#This Row],[ID BOздухOBOдA/ Duct ID No.]],Таблица1[IDBOздухOBOдA/DuctIDNo.],1,FALSE),"!!!")</f>
        <v>SGB1701/SA11/9.1</v>
      </c>
      <c r="G5205" s="19">
        <f>SUMIFS(Таблица1[кол-во шт/Pcs],Таблица1[IDBOздухOBOдA/DuctIDNo.],Таблица2[[#This Row],[ID BOздухOBOдA/ Duct ID No.]])</f>
        <v>5</v>
      </c>
      <c r="H5205" s="19" t="s">
        <v>8607</v>
      </c>
    </row>
    <row r="5206" spans="1:8">
      <c r="A5206" s="17" t="s">
        <v>7683</v>
      </c>
      <c r="B52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06" s="17" t="s">
        <v>7683</v>
      </c>
      <c r="D5206">
        <v>4.6399999999999997</v>
      </c>
      <c r="E5206">
        <v>1</v>
      </c>
      <c r="F5206" s="19" t="str">
        <f>IFERROR(VLOOKUP(Таблица2[[#This Row],[ID BOздухOBOдA/ Duct ID No.]],Таблица1[IDBOздухOBOдA/DuctIDNo.],1,FALSE),"!!!")</f>
        <v>SGB1701/SA11/9.2</v>
      </c>
      <c r="G5206" s="19">
        <f>SUMIFS(Таблица1[кол-во шт/Pcs],Таблица1[IDBOздухOBOдA/DuctIDNo.],Таблица2[[#This Row],[ID BOздухOBOдA/ Duct ID No.]])</f>
        <v>1</v>
      </c>
      <c r="H5206" s="19" t="s">
        <v>8607</v>
      </c>
    </row>
    <row r="5207" spans="1:8">
      <c r="A5207" s="17" t="s">
        <v>7684</v>
      </c>
      <c r="B52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07" s="17" t="s">
        <v>7684</v>
      </c>
      <c r="D5207">
        <v>13</v>
      </c>
      <c r="E5207">
        <v>1</v>
      </c>
      <c r="F5207" s="19" t="str">
        <f>IFERROR(VLOOKUP(Таблица2[[#This Row],[ID BOздухOBOдA/ Duct ID No.]],Таблица1[IDBOздухOBOдA/DuctIDNo.],1,FALSE),"!!!")</f>
        <v>SGB1701/SA11/10.6</v>
      </c>
      <c r="G5207" s="19">
        <f>SUMIFS(Таблица1[кол-во шт/Pcs],Таблица1[IDBOздухOBOдA/DuctIDNo.],Таблица2[[#This Row],[ID BOздухOBOдA/ Duct ID No.]])</f>
        <v>1</v>
      </c>
      <c r="H5207" s="19" t="s">
        <v>8606</v>
      </c>
    </row>
    <row r="5208" spans="1:8">
      <c r="A5208" s="17" t="s">
        <v>7685</v>
      </c>
      <c r="B52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08" s="17" t="s">
        <v>7685</v>
      </c>
      <c r="D5208">
        <v>6.88</v>
      </c>
      <c r="E5208">
        <v>1</v>
      </c>
      <c r="F5208" s="19" t="str">
        <f>IFERROR(VLOOKUP(Таблица2[[#This Row],[ID BOздухOBOдA/ Duct ID No.]],Таблица1[IDBOздухOBOдA/DuctIDNo.],1,FALSE),"!!!")</f>
        <v>SGB1701/SA11/11.1</v>
      </c>
      <c r="G5208" s="19">
        <f>SUMIFS(Таблица1[кол-во шт/Pcs],Таблица1[IDBOздухOBOдA/DuctIDNo.],Таблица2[[#This Row],[ID BOздухOBOдA/ Duct ID No.]])</f>
        <v>1</v>
      </c>
      <c r="H5208" s="19" t="s">
        <v>8651</v>
      </c>
    </row>
    <row r="5209" spans="1:8">
      <c r="A5209" s="17" t="s">
        <v>7686</v>
      </c>
      <c r="B52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09" s="17" t="s">
        <v>7686</v>
      </c>
      <c r="D5209">
        <v>6.7</v>
      </c>
      <c r="E5209">
        <v>2</v>
      </c>
      <c r="F5209" s="19" t="str">
        <f>IFERROR(VLOOKUP(Таблица2[[#This Row],[ID BOздухOBOдA/ Duct ID No.]],Таблица1[IDBOздухOBOдA/DuctIDNo.],1,FALSE),"!!!")</f>
        <v>SGB1701/EA13/6.1</v>
      </c>
      <c r="G5209" s="19">
        <f>SUMIFS(Таблица1[кол-во шт/Pcs],Таблица1[IDBOздухOBOдA/DuctIDNo.],Таблица2[[#This Row],[ID BOздухOBOдA/ Duct ID No.]])</f>
        <v>2</v>
      </c>
      <c r="H5209" s="19" t="s">
        <v>8145</v>
      </c>
    </row>
    <row r="5210" spans="1:8">
      <c r="A5210" s="17" t="s">
        <v>7687</v>
      </c>
      <c r="B52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10" s="17" t="s">
        <v>7687</v>
      </c>
      <c r="D5210">
        <v>3.51</v>
      </c>
      <c r="E5210">
        <v>1</v>
      </c>
      <c r="F5210" s="19" t="str">
        <f>IFERROR(VLOOKUP(Таблица2[[#This Row],[ID BOздухOBOдA/ Duct ID No.]],Таблица1[IDBOздухOBOдA/DuctIDNo.],1,FALSE),"!!!")</f>
        <v>SGB1701/EA13/6.3</v>
      </c>
      <c r="G5210" s="19">
        <f>SUMIFS(Таблица1[кол-во шт/Pcs],Таблица1[IDBOздухOBOдA/DuctIDNo.],Таблица2[[#This Row],[ID BOздухOBOдA/ Duct ID No.]])</f>
        <v>1</v>
      </c>
      <c r="H5210" s="19" t="s">
        <v>8145</v>
      </c>
    </row>
    <row r="5211" spans="1:8">
      <c r="A5211" s="17" t="s">
        <v>7688</v>
      </c>
      <c r="B52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11" s="17" t="s">
        <v>7688</v>
      </c>
      <c r="D5211">
        <v>3.89</v>
      </c>
      <c r="E5211">
        <v>1</v>
      </c>
      <c r="F5211" s="19" t="str">
        <f>IFERROR(VLOOKUP(Таблица2[[#This Row],[ID BOздухOBOдA/ Duct ID No.]],Таблица1[IDBOздухOBOдA/DuctIDNo.],1,FALSE),"!!!")</f>
        <v>SGB1701/EA13/7.6</v>
      </c>
      <c r="G5211" s="19">
        <f>SUMIFS(Таблица1[кол-во шт/Pcs],Таблица1[IDBOздухOBOдA/DuctIDNo.],Таблица2[[#This Row],[ID BOздухOBOдA/ Duct ID No.]])</f>
        <v>1</v>
      </c>
      <c r="H5211" s="19" t="s">
        <v>8045</v>
      </c>
    </row>
    <row r="5212" spans="1:8">
      <c r="A5212" s="17" t="s">
        <v>7689</v>
      </c>
      <c r="B52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12" s="17" t="s">
        <v>7689</v>
      </c>
      <c r="D5212">
        <v>4.33</v>
      </c>
      <c r="E5212">
        <v>1</v>
      </c>
      <c r="F5212" s="19" t="str">
        <f>IFERROR(VLOOKUP(Таблица2[[#This Row],[ID BOздухOBOдA/ Duct ID No.]],Таблица1[IDBOздухOBOдA/DuctIDNo.],1,FALSE),"!!!")</f>
        <v>SGB1701/EA13/7.7</v>
      </c>
      <c r="G5212" s="19">
        <f>SUMIFS(Таблица1[кол-во шт/Pcs],Таблица1[IDBOздухOBOдA/DuctIDNo.],Таблица2[[#This Row],[ID BOздухOBOдA/ Duct ID No.]])</f>
        <v>1</v>
      </c>
      <c r="H5212" s="19" t="s">
        <v>8661</v>
      </c>
    </row>
    <row r="5213" spans="1:8">
      <c r="A5213" s="17" t="s">
        <v>7690</v>
      </c>
      <c r="B52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13" s="17" t="s">
        <v>7690</v>
      </c>
      <c r="D5213">
        <v>43.81</v>
      </c>
      <c r="E5213">
        <v>1</v>
      </c>
      <c r="F5213" s="19" t="str">
        <f>IFERROR(VLOOKUP(Таблица2[[#This Row],[ID BOздухOBOдA/ Duct ID No.]],Таблица1[IDBOздухOBOдA/DuctIDNo.],1,FALSE),"!!!")</f>
        <v>SS-04/SA73/19.2</v>
      </c>
      <c r="G5213" s="19">
        <f>SUMIFS(Таблица1[кол-во шт/Pcs],Таблица1[IDBOздухOBOдA/DuctIDNo.],Таблица2[[#This Row],[ID BOздухOBOдA/ Duct ID No.]])</f>
        <v>1</v>
      </c>
      <c r="H5213" s="19" t="s">
        <v>8190</v>
      </c>
    </row>
    <row r="5214" spans="1:8">
      <c r="A5214" s="17" t="s">
        <v>7691</v>
      </c>
      <c r="B52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14" s="17" t="s">
        <v>7691</v>
      </c>
      <c r="D5214">
        <v>4.17</v>
      </c>
      <c r="E5214">
        <v>1</v>
      </c>
      <c r="F5214" s="19" t="str">
        <f>IFERROR(VLOOKUP(Таблица2[[#This Row],[ID BOздухOBOдA/ Duct ID No.]],Таблица1[IDBOздухOBOдA/DuctIDNo.],1,FALSE),"!!!")</f>
        <v>SS-04/SA73/19.3</v>
      </c>
      <c r="G5214" s="19">
        <f>SUMIFS(Таблица1[кол-во шт/Pcs],Таблица1[IDBOздухOBOдA/DuctIDNo.],Таблица2[[#This Row],[ID BOздухOBOдA/ Duct ID No.]])</f>
        <v>1</v>
      </c>
      <c r="H5214" s="19" t="s">
        <v>8047</v>
      </c>
    </row>
    <row r="5215" spans="1:8">
      <c r="A5215" s="17" t="s">
        <v>3294</v>
      </c>
      <c r="B52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15" s="17" t="s">
        <v>3294</v>
      </c>
      <c r="D5215">
        <v>10</v>
      </c>
      <c r="E5215">
        <v>4</v>
      </c>
      <c r="F5215" s="19" t="str">
        <f>IFERROR(VLOOKUP(Таблица2[[#This Row],[ID BOздухOBOдA/ Duct ID No.]],Таблица1[IDBOздухOBOдA/DuctIDNo.],1,FALSE),"!!!")</f>
        <v>SGA8501/EA14/1.1</v>
      </c>
      <c r="G5215" s="19">
        <f>SUMIFS(Таблица1[кол-во шт/Pcs],Таблица1[IDBOздухOBOдA/DuctIDNo.],Таблица2[[#This Row],[ID BOздухOBOдA/ Duct ID No.]])</f>
        <v>4</v>
      </c>
      <c r="H5215" s="19" t="s">
        <v>8037</v>
      </c>
    </row>
    <row r="5216" spans="1:8">
      <c r="A5216" s="17" t="s">
        <v>3295</v>
      </c>
      <c r="B52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16" s="17" t="s">
        <v>3295</v>
      </c>
      <c r="D5216">
        <v>4.4000000000000004</v>
      </c>
      <c r="E5216">
        <v>2</v>
      </c>
      <c r="F5216" s="19" t="str">
        <f>IFERROR(VLOOKUP(Таблица2[[#This Row],[ID BOздухOBOдA/ Duct ID No.]],Таблица1[IDBOздухOBOдA/DuctIDNo.],1,FALSE),"!!!")</f>
        <v>SGA8501/EA14/1.2</v>
      </c>
      <c r="G5216" s="19">
        <f>SUMIFS(Таблица1[кол-во шт/Pcs],Таблица1[IDBOздухOBOдA/DuctIDNo.],Таблица2[[#This Row],[ID BOздухOBOдA/ Duct ID No.]])</f>
        <v>2</v>
      </c>
      <c r="H5216" s="19" t="s">
        <v>8037</v>
      </c>
    </row>
    <row r="5217" spans="1:8">
      <c r="A5217" s="17" t="s">
        <v>3296</v>
      </c>
      <c r="B52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17" s="17" t="s">
        <v>3296</v>
      </c>
      <c r="D5217">
        <v>21</v>
      </c>
      <c r="E5217">
        <v>7</v>
      </c>
      <c r="F5217" s="19" t="str">
        <f>IFERROR(VLOOKUP(Таблица2[[#This Row],[ID BOздухOBOдA/ Duct ID No.]],Таблица1[IDBOздухOBOдA/DuctIDNo.],1,FALSE),"!!!")</f>
        <v>SGA8501/EA14/2.1</v>
      </c>
      <c r="G5217" s="19">
        <f>SUMIFS(Таблица1[кол-во шт/Pcs],Таблица1[IDBOздухOBOдA/DuctIDNo.],Таблица2[[#This Row],[ID BOздухOBOдA/ Duct ID No.]])</f>
        <v>5</v>
      </c>
      <c r="H5217" s="19" t="s">
        <v>8036</v>
      </c>
    </row>
    <row r="5218" spans="1:8">
      <c r="A5218" s="17" t="s">
        <v>3297</v>
      </c>
      <c r="B52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18" s="17" t="s">
        <v>3297</v>
      </c>
      <c r="D5218">
        <v>4.8</v>
      </c>
      <c r="E5218">
        <v>5</v>
      </c>
      <c r="F5218" s="19" t="str">
        <f>IFERROR(VLOOKUP(Таблица2[[#This Row],[ID BOздухOBOдA/ Duct ID No.]],Таблица1[IDBOздухOBOдA/DuctIDNo.],1,FALSE),"!!!")</f>
        <v>SGA8501/EA14/2.2</v>
      </c>
      <c r="G5218" s="19">
        <f>SUMIFS(Таблица1[кол-во шт/Pcs],Таблица1[IDBOздухOBOдA/DuctIDNo.],Таблица2[[#This Row],[ID BOздухOBOдA/ Duct ID No.]])</f>
        <v>5</v>
      </c>
      <c r="H5218" s="19" t="s">
        <v>8036</v>
      </c>
    </row>
    <row r="5219" spans="1:8">
      <c r="A5219" s="17" t="s">
        <v>3298</v>
      </c>
      <c r="B52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19" s="17" t="s">
        <v>3298</v>
      </c>
      <c r="D5219">
        <v>2.2999999999999998</v>
      </c>
      <c r="E5219">
        <v>2</v>
      </c>
      <c r="F5219" s="19" t="str">
        <f>IFERROR(VLOOKUP(Таблица2[[#This Row],[ID BOздухOBOдA/ Duct ID No.]],Таблица1[IDBOздухOBOдA/DuctIDNo.],1,FALSE),"!!!")</f>
        <v>SGA8501/EA14/2.3</v>
      </c>
      <c r="G5219" s="19">
        <f>SUMIFS(Таблица1[кол-во шт/Pcs],Таблица1[IDBOздухOBOдA/DuctIDNo.],Таблица2[[#This Row],[ID BOздухOBOдA/ Duct ID No.]])</f>
        <v>2</v>
      </c>
      <c r="H5219" s="19" t="s">
        <v>8036</v>
      </c>
    </row>
    <row r="5220" spans="1:8">
      <c r="A5220" s="17" t="s">
        <v>3299</v>
      </c>
      <c r="B52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20" s="17" t="s">
        <v>3299</v>
      </c>
      <c r="D5220">
        <v>2.16</v>
      </c>
      <c r="E5220">
        <v>3</v>
      </c>
      <c r="F5220" s="19" t="str">
        <f>IFERROR(VLOOKUP(Таблица2[[#This Row],[ID BOздухOBOдA/ Duct ID No.]],Таблица1[IDBOздухOBOдA/DuctIDNo.],1,FALSE),"!!!")</f>
        <v>SGA8501/EA14/2.4</v>
      </c>
      <c r="G5220" s="19">
        <f>SUMIFS(Таблица1[кол-во шт/Pcs],Таблица1[IDBOздухOBOдA/DuctIDNo.],Таблица2[[#This Row],[ID BOздухOBOдA/ Duct ID No.]])</f>
        <v>3</v>
      </c>
      <c r="H5220" s="19" t="s">
        <v>8036</v>
      </c>
    </row>
    <row r="5221" spans="1:8">
      <c r="A5221" s="17" t="s">
        <v>3300</v>
      </c>
      <c r="B52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21" s="17" t="s">
        <v>3300</v>
      </c>
      <c r="D5221">
        <v>0.6</v>
      </c>
      <c r="E5221">
        <v>1</v>
      </c>
      <c r="F5221" s="19" t="str">
        <f>IFERROR(VLOOKUP(Таблица2[[#This Row],[ID BOздухOBOдA/ Duct ID No.]],Таблица1[IDBOздухOBOдA/DuctIDNo.],1,FALSE),"!!!")</f>
        <v>SGA8501/EA14/2.5</v>
      </c>
      <c r="G5221" s="19">
        <f>SUMIFS(Таблица1[кол-во шт/Pcs],Таблица1[IDBOздухOBOдA/DuctIDNo.],Таблица2[[#This Row],[ID BOздухOBOдA/ Duct ID No.]])</f>
        <v>1</v>
      </c>
      <c r="H5221" s="19" t="s">
        <v>8036</v>
      </c>
    </row>
    <row r="5222" spans="1:8">
      <c r="A5222" s="17" t="s">
        <v>3301</v>
      </c>
      <c r="B52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22" s="17" t="s">
        <v>3301</v>
      </c>
      <c r="D5222">
        <v>1.68</v>
      </c>
      <c r="E5222">
        <v>1</v>
      </c>
      <c r="F5222" s="19" t="str">
        <f>IFERROR(VLOOKUP(Таблица2[[#This Row],[ID BOздухOBOдA/ Duct ID No.]],Таблица1[IDBOздухOBOдA/DuctIDNo.],1,FALSE),"!!!")</f>
        <v>SGA8501/EA14/2.6</v>
      </c>
      <c r="G5222" s="19">
        <f>SUMIFS(Таблица1[кол-во шт/Pcs],Таблица1[IDBOздухOBOдA/DuctIDNo.],Таблица2[[#This Row],[ID BOздухOBOдA/ Duct ID No.]])</f>
        <v>1</v>
      </c>
      <c r="H5222" s="19" t="s">
        <v>8036</v>
      </c>
    </row>
    <row r="5223" spans="1:8">
      <c r="A5223" s="17" t="s">
        <v>7692</v>
      </c>
      <c r="B52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23" s="17" t="s">
        <v>7692</v>
      </c>
      <c r="D5223">
        <v>0.24</v>
      </c>
      <c r="E5223">
        <v>1</v>
      </c>
      <c r="F5223" s="19" t="str">
        <f>IFERROR(VLOOKUP(Таблица2[[#This Row],[ID BOздухOBOдA/ Duct ID No.]],Таблица1[IDBOздухOBOдA/DuctIDNo.],1,FALSE),"!!!")</f>
        <v>!!!</v>
      </c>
      <c r="G5223" s="19">
        <f>SUMIFS(Таблица1[кол-во шт/Pcs],Таблица1[IDBOздухOBOдA/DuctIDNo.],Таблица2[[#This Row],[ID BOздухOBOдA/ Duct ID No.]])</f>
        <v>0</v>
      </c>
      <c r="H5223" s="19" t="s">
        <v>8036</v>
      </c>
    </row>
    <row r="5224" spans="1:8">
      <c r="A5224" s="17" t="s">
        <v>3302</v>
      </c>
      <c r="B52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24" s="17" t="s">
        <v>3302</v>
      </c>
      <c r="D5224">
        <v>28</v>
      </c>
      <c r="E5224">
        <v>7</v>
      </c>
      <c r="F5224" s="19" t="str">
        <f>IFERROR(VLOOKUP(Таблица2[[#This Row],[ID BOздухOBOдA/ Duct ID No.]],Таблица1[IDBOздухOBOдA/DuctIDNo.],1,FALSE),"!!!")</f>
        <v>SGA8501/EA14/3.1</v>
      </c>
      <c r="G5224" s="19">
        <f>SUMIFS(Таблица1[кол-во шт/Pcs],Таблица1[IDBOздухOBOдA/DuctIDNo.],Таблица2[[#This Row],[ID BOздухOBOдA/ Duct ID No.]])</f>
        <v>7</v>
      </c>
      <c r="H5224" s="19" t="s">
        <v>8036</v>
      </c>
    </row>
    <row r="5225" spans="1:8">
      <c r="A5225" s="17" t="s">
        <v>3303</v>
      </c>
      <c r="B52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25" s="17" t="s">
        <v>3303</v>
      </c>
      <c r="D5225">
        <v>0.96</v>
      </c>
      <c r="E5225">
        <v>2</v>
      </c>
      <c r="F5225" s="19" t="str">
        <f>IFERROR(VLOOKUP(Таблица2[[#This Row],[ID BOздухOBOдA/ Duct ID No.]],Таблица1[IDBOздухOBOдA/DuctIDNo.],1,FALSE),"!!!")</f>
        <v>SGA8501/EA14/3.2</v>
      </c>
      <c r="G5225" s="19">
        <f>SUMIFS(Таблица1[кол-во шт/Pcs],Таблица1[IDBOздухOBOдA/DuctIDNo.],Таблица2[[#This Row],[ID BOздухOBOдA/ Duct ID No.]])</f>
        <v>2</v>
      </c>
      <c r="H5225" s="19" t="s">
        <v>8036</v>
      </c>
    </row>
    <row r="5226" spans="1:8">
      <c r="A5226" s="17" t="s">
        <v>3304</v>
      </c>
      <c r="B52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26" s="17" t="s">
        <v>3304</v>
      </c>
      <c r="D5226">
        <v>0.64</v>
      </c>
      <c r="E5226">
        <v>1</v>
      </c>
      <c r="F5226" s="19" t="str">
        <f>IFERROR(VLOOKUP(Таблица2[[#This Row],[ID BOздухOBOдA/ Duct ID No.]],Таблица1[IDBOздухOBOдA/DuctIDNo.],1,FALSE),"!!!")</f>
        <v>SGA8501/EA14/3.3</v>
      </c>
      <c r="G5226" s="19">
        <f>SUMIFS(Таблица1[кол-во шт/Pcs],Таблица1[IDBOздухOBOдA/DuctIDNo.],Таблица2[[#This Row],[ID BOздухOBOдA/ Duct ID No.]])</f>
        <v>1</v>
      </c>
      <c r="H5226" s="19" t="s">
        <v>8036</v>
      </c>
    </row>
    <row r="5227" spans="1:8">
      <c r="A5227" s="17" t="s">
        <v>3305</v>
      </c>
      <c r="B52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27" s="17" t="s">
        <v>3305</v>
      </c>
      <c r="D5227">
        <v>2.72</v>
      </c>
      <c r="E5227">
        <v>1</v>
      </c>
      <c r="F5227" s="19" t="str">
        <f>IFERROR(VLOOKUP(Таблица2[[#This Row],[ID BOздухOBOдA/ Duct ID No.]],Таблица1[IDBOздухOBOдA/DuctIDNo.],1,FALSE),"!!!")</f>
        <v>SGA8501/EA14/3.4</v>
      </c>
      <c r="G5227" s="19">
        <f>SUMIFS(Таблица1[кол-во шт/Pcs],Таблица1[IDBOздухOBOдA/DuctIDNo.],Таблица2[[#This Row],[ID BOздухOBOдA/ Duct ID No.]])</f>
        <v>1</v>
      </c>
      <c r="H5227" s="19" t="s">
        <v>8036</v>
      </c>
    </row>
    <row r="5228" spans="1:8">
      <c r="A5228" s="17" t="s">
        <v>3306</v>
      </c>
      <c r="B52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28" s="17" t="s">
        <v>3306</v>
      </c>
      <c r="D5228">
        <v>2.4</v>
      </c>
      <c r="E5228">
        <v>1</v>
      </c>
      <c r="F5228" s="19" t="str">
        <f>IFERROR(VLOOKUP(Таблица2[[#This Row],[ID BOздухOBOдA/ Duct ID No.]],Таблица1[IDBOздухOBOдA/DuctIDNo.],1,FALSE),"!!!")</f>
        <v>SGA8501/EA14/3.5</v>
      </c>
      <c r="G5228" s="19">
        <f>SUMIFS(Таблица1[кол-во шт/Pcs],Таблица1[IDBOздухOBOдA/DuctIDNo.],Таблица2[[#This Row],[ID BOздухOBOдA/ Duct ID No.]])</f>
        <v>1</v>
      </c>
      <c r="H5228" s="19" t="s">
        <v>8036</v>
      </c>
    </row>
    <row r="5229" spans="1:8">
      <c r="A5229" s="17" t="s">
        <v>3307</v>
      </c>
      <c r="B52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29" s="17" t="s">
        <v>3307</v>
      </c>
      <c r="D5229">
        <v>1.1200000000000001</v>
      </c>
      <c r="E5229">
        <v>1</v>
      </c>
      <c r="F5229" s="19" t="str">
        <f>IFERROR(VLOOKUP(Таблица2[[#This Row],[ID BOздухOBOдA/ Duct ID No.]],Таблица1[IDBOздухOBOдA/DuctIDNo.],1,FALSE),"!!!")</f>
        <v>SGA8501/EA14/3.6</v>
      </c>
      <c r="G5229" s="19">
        <f>SUMIFS(Таблица1[кол-во шт/Pcs],Таблица1[IDBOздухOBOдA/DuctIDNo.],Таблица2[[#This Row],[ID BOздухOBOдA/ Duct ID No.]])</f>
        <v>1</v>
      </c>
      <c r="H5229" s="19" t="s">
        <v>8036</v>
      </c>
    </row>
    <row r="5230" spans="1:8">
      <c r="A5230" s="17" t="s">
        <v>3308</v>
      </c>
      <c r="B52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30" s="17" t="s">
        <v>3308</v>
      </c>
      <c r="D5230">
        <v>20</v>
      </c>
      <c r="E5230">
        <v>4</v>
      </c>
      <c r="F5230" s="19" t="str">
        <f>IFERROR(VLOOKUP(Таблица2[[#This Row],[ID BOздухOBOдA/ Duct ID No.]],Таблица1[IDBOздухOBOдA/DuctIDNo.],1,FALSE),"!!!")</f>
        <v>SGA8501/EA14/4.1</v>
      </c>
      <c r="G5230" s="19">
        <f>SUMIFS(Таблица1[кол-во шт/Pcs],Таблица1[IDBOздухOBOдA/DuctIDNo.],Таблица2[[#This Row],[ID BOздухOBOдA/ Duct ID No.]])</f>
        <v>0</v>
      </c>
      <c r="H5230" s="19" t="s">
        <v>8036</v>
      </c>
    </row>
    <row r="5231" spans="1:8">
      <c r="A5231" s="17" t="s">
        <v>3310</v>
      </c>
      <c r="B52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31" s="17" t="s">
        <v>3310</v>
      </c>
      <c r="D5231">
        <v>1.2</v>
      </c>
      <c r="E5231">
        <v>1</v>
      </c>
      <c r="F5231" s="19" t="str">
        <f>IFERROR(VLOOKUP(Таблица2[[#This Row],[ID BOздухOBOдA/ Duct ID No.]],Таблица1[IDBOздухOBOдA/DuctIDNo.],1,FALSE),"!!!")</f>
        <v>SGA8501/EA14/4.2</v>
      </c>
      <c r="G5231" s="19">
        <f>SUMIFS(Таблица1[кол-во шт/Pcs],Таблица1[IDBOздухOBOдA/DuctIDNo.],Таблица2[[#This Row],[ID BOздухOBOдA/ Duct ID No.]])</f>
        <v>1</v>
      </c>
      <c r="H5231" s="19" t="s">
        <v>8036</v>
      </c>
    </row>
    <row r="5232" spans="1:8">
      <c r="A5232" s="17" t="s">
        <v>3311</v>
      </c>
      <c r="B52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32" s="17" t="s">
        <v>3311</v>
      </c>
      <c r="D5232">
        <v>2.8</v>
      </c>
      <c r="E5232">
        <v>1</v>
      </c>
      <c r="F5232" s="19" t="str">
        <f>IFERROR(VLOOKUP(Таблица2[[#This Row],[ID BOздухOBOдA/ Duct ID No.]],Таблица1[IDBOздухOBOдA/DuctIDNo.],1,FALSE),"!!!")</f>
        <v>SGA8501/EA14/4.3</v>
      </c>
      <c r="G5232" s="19">
        <f>SUMIFS(Таблица1[кол-во шт/Pcs],Таблица1[IDBOздухOBOдA/DuctIDNo.],Таблица2[[#This Row],[ID BOздухOBOдA/ Duct ID No.]])</f>
        <v>0</v>
      </c>
      <c r="H5232" s="19" t="s">
        <v>8036</v>
      </c>
    </row>
    <row r="5233" spans="1:8">
      <c r="A5233" s="17" t="s">
        <v>3313</v>
      </c>
      <c r="B52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33" s="17" t="s">
        <v>3313</v>
      </c>
      <c r="D5233">
        <v>1</v>
      </c>
      <c r="E5233">
        <v>1</v>
      </c>
      <c r="F5233" s="19" t="str">
        <f>IFERROR(VLOOKUP(Таблица2[[#This Row],[ID BOздухOBOдA/ Duct ID No.]],Таблица1[IDBOздухOBOдA/DuctIDNo.],1,FALSE),"!!!")</f>
        <v>SGA8501/EA14/4.4</v>
      </c>
      <c r="G5233" s="19">
        <f>SUMIFS(Таблица1[кол-во шт/Pcs],Таблица1[IDBOздухOBOдA/DuctIDNo.],Таблица2[[#This Row],[ID BOздухOBOдA/ Duct ID No.]])</f>
        <v>1</v>
      </c>
      <c r="H5233" s="19" t="s">
        <v>8036</v>
      </c>
    </row>
    <row r="5234" spans="1:8">
      <c r="A5234" s="17" t="s">
        <v>3315</v>
      </c>
      <c r="B52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34" s="17" t="s">
        <v>3315</v>
      </c>
      <c r="D5234">
        <v>6</v>
      </c>
      <c r="E5234">
        <v>2</v>
      </c>
      <c r="F5234" s="19" t="str">
        <f>IFERROR(VLOOKUP(Таблица2[[#This Row],[ID BOздухOBOдA/ Duct ID No.]],Таблица1[IDBOздухOBOдA/DuctIDNo.],1,FALSE),"!!!")</f>
        <v>SGA8501/EA14/4.5</v>
      </c>
      <c r="G5234" s="19">
        <f>SUMIFS(Таблица1[кол-во шт/Pcs],Таблица1[IDBOздухOBOдA/DuctIDNo.],Таблица2[[#This Row],[ID BOздухOBOдA/ Duct ID No.]])</f>
        <v>0</v>
      </c>
      <c r="H5234" s="19" t="s">
        <v>8036</v>
      </c>
    </row>
    <row r="5235" spans="1:8">
      <c r="A5235" s="17" t="s">
        <v>3317</v>
      </c>
      <c r="B52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35" s="17" t="s">
        <v>3317</v>
      </c>
      <c r="D5235">
        <v>1.8</v>
      </c>
      <c r="E5235">
        <v>1</v>
      </c>
      <c r="F5235" s="19" t="str">
        <f>IFERROR(VLOOKUP(Таблица2[[#This Row],[ID BOздухOBOдA/ Duct ID No.]],Таблица1[IDBOздухOBOдA/DuctIDNo.],1,FALSE),"!!!")</f>
        <v>SGA8501/EA14/4.6</v>
      </c>
      <c r="G5235" s="19">
        <f>SUMIFS(Таблица1[кол-во шт/Pcs],Таблица1[IDBOздухOBOдA/DuctIDNo.],Таблица2[[#This Row],[ID BOздухOBOдA/ Duct ID No.]])</f>
        <v>1</v>
      </c>
      <c r="H5235" s="19" t="s">
        <v>8036</v>
      </c>
    </row>
    <row r="5236" spans="1:8">
      <c r="A5236" s="17" t="s">
        <v>3318</v>
      </c>
      <c r="B52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36" s="17" t="s">
        <v>3318</v>
      </c>
      <c r="D5236">
        <v>1.2</v>
      </c>
      <c r="E5236">
        <v>2</v>
      </c>
      <c r="F5236" s="19" t="str">
        <f>IFERROR(VLOOKUP(Таблица2[[#This Row],[ID BOздухOBOдA/ Duct ID No.]],Таблица1[IDBOздухOBOдA/DuctIDNo.],1,FALSE),"!!!")</f>
        <v>SGA8501/EA14/4.7</v>
      </c>
      <c r="G5236" s="19">
        <f>SUMIFS(Таблица1[кол-во шт/Pcs],Таблица1[IDBOздухOBOдA/DuctIDNo.],Таблица2[[#This Row],[ID BOздухOBOдA/ Duct ID No.]])</f>
        <v>2</v>
      </c>
      <c r="H5236" s="19" t="s">
        <v>8036</v>
      </c>
    </row>
    <row r="5237" spans="1:8">
      <c r="A5237" s="17" t="s">
        <v>3319</v>
      </c>
      <c r="B52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37" s="17" t="s">
        <v>3319</v>
      </c>
      <c r="D5237">
        <v>5.6</v>
      </c>
      <c r="E5237">
        <v>1</v>
      </c>
      <c r="F5237" s="19" t="str">
        <f>IFERROR(VLOOKUP(Таблица2[[#This Row],[ID BOздухOBOдA/ Duct ID No.]],Таблица1[IDBOздухOBOдA/DuctIDNo.],1,FALSE),"!!!")</f>
        <v>SGA8501/EA14/5.1</v>
      </c>
      <c r="G5237" s="19">
        <f>SUMIFS(Таблица1[кол-во шт/Pcs],Таблица1[IDBOздухOBOдA/DuctIDNo.],Таблица2[[#This Row],[ID BOздухOBOдA/ Duct ID No.]])</f>
        <v>0</v>
      </c>
      <c r="H5237" s="19" t="s">
        <v>8183</v>
      </c>
    </row>
    <row r="5238" spans="1:8">
      <c r="A5238" s="17" t="s">
        <v>3321</v>
      </c>
      <c r="B52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38" s="17" t="s">
        <v>3321</v>
      </c>
      <c r="D5238">
        <v>1.96</v>
      </c>
      <c r="E5238">
        <v>1</v>
      </c>
      <c r="F5238" s="19" t="str">
        <f>IFERROR(VLOOKUP(Таблица2[[#This Row],[ID BOздухOBOдA/ Duct ID No.]],Таблица1[IDBOздухOBOдA/DuctIDNo.],1,FALSE),"!!!")</f>
        <v>SGA8501/EA14/5.2</v>
      </c>
      <c r="G5238" s="19">
        <f>SUMIFS(Таблица1[кол-во шт/Pcs],Таблица1[IDBOздухOBOдA/DuctIDNo.],Таблица2[[#This Row],[ID BOздухOBOдA/ Duct ID No.]])</f>
        <v>0</v>
      </c>
      <c r="H5238" s="19" t="s">
        <v>8183</v>
      </c>
    </row>
    <row r="5239" spans="1:8">
      <c r="A5239" s="17" t="s">
        <v>3323</v>
      </c>
      <c r="B52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39" s="17" t="s">
        <v>3323</v>
      </c>
      <c r="D5239">
        <v>7.5</v>
      </c>
      <c r="E5239">
        <v>1</v>
      </c>
      <c r="F5239" s="19" t="str">
        <f>IFERROR(VLOOKUP(Таблица2[[#This Row],[ID BOздухOBOдA/ Duct ID No.]],Таблица1[IDBOздухOBOдA/DuctIDNo.],1,FALSE),"!!!")</f>
        <v>SGA8501/EA14/6.1</v>
      </c>
      <c r="G5239" s="19">
        <f>SUMIFS(Таблица1[кол-во шт/Pcs],Таблица1[IDBOздухOBOдA/DuctIDNo.],Таблица2[[#This Row],[ID BOздухOBOдA/ Duct ID No.]])</f>
        <v>0</v>
      </c>
      <c r="H5239" s="19" t="s">
        <v>8183</v>
      </c>
    </row>
    <row r="5240" spans="1:8">
      <c r="A5240" s="17" t="s">
        <v>3325</v>
      </c>
      <c r="B52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40" s="17" t="s">
        <v>3325</v>
      </c>
      <c r="D5240">
        <v>2.82</v>
      </c>
      <c r="E5240">
        <v>1</v>
      </c>
      <c r="F5240" s="19" t="str">
        <f>IFERROR(VLOOKUP(Таблица2[[#This Row],[ID BOздухOBOдA/ Duct ID No.]],Таблица1[IDBOздухOBOдA/DuctIDNo.],1,FALSE),"!!!")</f>
        <v>SGA8501/EA14/6.2</v>
      </c>
      <c r="G5240" s="19">
        <f>SUMIFS(Таблица1[кол-во шт/Pcs],Таблица1[IDBOздухOBOдA/DuctIDNo.],Таблица2[[#This Row],[ID BOздухOBOдA/ Duct ID No.]])</f>
        <v>0</v>
      </c>
      <c r="H5240" s="19" t="s">
        <v>8183</v>
      </c>
    </row>
    <row r="5241" spans="1:8">
      <c r="A5241" s="17" t="s">
        <v>3327</v>
      </c>
      <c r="B52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41" s="17" t="s">
        <v>3327</v>
      </c>
      <c r="D5241">
        <v>1.38</v>
      </c>
      <c r="E5241">
        <v>1</v>
      </c>
      <c r="F5241" s="19" t="str">
        <f>IFERROR(VLOOKUP(Таблица2[[#This Row],[ID BOздухOBOдA/ Duct ID No.]],Таблица1[IDBOздухOBOдA/DuctIDNo.],1,FALSE),"!!!")</f>
        <v>SGA8501/EA14/6.3</v>
      </c>
      <c r="G5241" s="19">
        <f>SUMIFS(Таблица1[кол-во шт/Pcs],Таблица1[IDBOздухOBOдA/DuctIDNo.],Таблица2[[#This Row],[ID BOздухOBOдA/ Duct ID No.]])</f>
        <v>0</v>
      </c>
      <c r="H5241" s="19" t="s">
        <v>8183</v>
      </c>
    </row>
    <row r="5242" spans="1:8">
      <c r="A5242" s="17" t="s">
        <v>7693</v>
      </c>
      <c r="B52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42" s="17" t="s">
        <v>7693</v>
      </c>
      <c r="D5242">
        <v>1.8</v>
      </c>
      <c r="E5242">
        <v>1</v>
      </c>
      <c r="F5242" s="19" t="str">
        <f>IFERROR(VLOOKUP(Таблица2[[#This Row],[ID BOздухOBOдA/ Duct ID No.]],Таблица1[IDBOздухOBOдA/DuctIDNo.],1,FALSE),"!!!")</f>
        <v>!!!</v>
      </c>
      <c r="G5242" s="19">
        <f>SUMIFS(Таблица1[кол-во шт/Pcs],Таблица1[IDBOздухOBOдA/DuctIDNo.],Таблица2[[#This Row],[ID BOздухOBOдA/ Duct ID No.]])</f>
        <v>0</v>
      </c>
      <c r="H5242" s="19" t="s">
        <v>8183</v>
      </c>
    </row>
    <row r="5243" spans="1:8">
      <c r="A5243" s="17" t="s">
        <v>3329</v>
      </c>
      <c r="B52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43" s="17" t="s">
        <v>3329</v>
      </c>
      <c r="D5243">
        <v>1.71</v>
      </c>
      <c r="E5243">
        <v>1</v>
      </c>
      <c r="F5243" s="19" t="str">
        <f>IFERROR(VLOOKUP(Таблица2[[#This Row],[ID BOздухOBOдA/ Duct ID No.]],Таблица1[IDBOздухOBOдA/DuctIDNo.],1,FALSE),"!!!")</f>
        <v>SGA8501/EA14/7.1</v>
      </c>
      <c r="G5243" s="19">
        <f>SUMIFS(Таблица1[кол-во шт/Pcs],Таблица1[IDBOздухOBOдA/DuctIDNo.],Таблица2[[#This Row],[ID BOздухOBOдA/ Duct ID No.]])</f>
        <v>1</v>
      </c>
      <c r="H5243" s="19" t="s">
        <v>8123</v>
      </c>
    </row>
    <row r="5244" spans="1:8">
      <c r="A5244" s="17" t="s">
        <v>3331</v>
      </c>
      <c r="B52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44" s="17" t="s">
        <v>3331</v>
      </c>
      <c r="D5244">
        <v>2.04</v>
      </c>
      <c r="E5244">
        <v>1</v>
      </c>
      <c r="F5244" s="19" t="str">
        <f>IFERROR(VLOOKUP(Таблица2[[#This Row],[ID BOздухOBOдA/ Duct ID No.]],Таблица1[IDBOздухOBOдA/DuctIDNo.],1,FALSE),"!!!")</f>
        <v>SGA8501/EA14/7.2</v>
      </c>
      <c r="G5244" s="19">
        <f>SUMIFS(Таблица1[кол-во шт/Pcs],Таблица1[IDBOздухOBOдA/DuctIDNo.],Таблица2[[#This Row],[ID BOздухOBOдA/ Duct ID No.]])</f>
        <v>1</v>
      </c>
      <c r="H5244" s="19" t="s">
        <v>8123</v>
      </c>
    </row>
    <row r="5245" spans="1:8">
      <c r="A5245" s="17" t="s">
        <v>3332</v>
      </c>
      <c r="B52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45" s="17" t="s">
        <v>3332</v>
      </c>
      <c r="D5245">
        <v>3.09</v>
      </c>
      <c r="E5245">
        <v>1</v>
      </c>
      <c r="F5245" s="19" t="str">
        <f>IFERROR(VLOOKUP(Таблица2[[#This Row],[ID BOздухOBOдA/ Duct ID No.]],Таблица1[IDBOздухOBOдA/DuctIDNo.],1,FALSE),"!!!")</f>
        <v>SGA8501/EA14/7.3</v>
      </c>
      <c r="G5245" s="19">
        <f>SUMIFS(Таблица1[кол-во шт/Pcs],Таблица1[IDBOздухOBOдA/DuctIDNo.],Таблица2[[#This Row],[ID BOздухOBOдA/ Duct ID No.]])</f>
        <v>0</v>
      </c>
      <c r="H5245" s="19" t="s">
        <v>8114</v>
      </c>
    </row>
    <row r="5246" spans="1:8">
      <c r="A5246" s="17" t="s">
        <v>3334</v>
      </c>
      <c r="B52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46" s="17" t="s">
        <v>3334</v>
      </c>
      <c r="D5246">
        <v>4.5999999999999996</v>
      </c>
      <c r="E5246">
        <v>2</v>
      </c>
      <c r="F5246" s="19" t="str">
        <f>IFERROR(VLOOKUP(Таблица2[[#This Row],[ID BOздухOBOдA/ Duct ID No.]],Таблица1[IDBOздухOBOдA/DuctIDNo.],1,FALSE),"!!!")</f>
        <v>SGA8501/EA14/7.4</v>
      </c>
      <c r="G5246" s="19">
        <f>SUMIFS(Таблица1[кол-во шт/Pcs],Таблица1[IDBOздухOBOдA/DuctIDNo.],Таблица2[[#This Row],[ID BOздухOBOдA/ Duct ID No.]])</f>
        <v>2</v>
      </c>
      <c r="H5246" s="19" t="s">
        <v>8123</v>
      </c>
    </row>
    <row r="5247" spans="1:8">
      <c r="A5247" s="17" t="s">
        <v>3335</v>
      </c>
      <c r="B52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47" s="17" t="s">
        <v>3335</v>
      </c>
      <c r="D5247">
        <v>4.4000000000000004</v>
      </c>
      <c r="E5247">
        <v>2</v>
      </c>
      <c r="F5247" s="19" t="str">
        <f>IFERROR(VLOOKUP(Таблица2[[#This Row],[ID BOздухOBOдA/ Duct ID No.]],Таблица1[IDBOздухOBOдA/DuctIDNo.],1,FALSE),"!!!")</f>
        <v>SGA8501/EA14/7.5</v>
      </c>
      <c r="G5247" s="19">
        <f>SUMIFS(Таблица1[кол-во шт/Pcs],Таблица1[IDBOздухOBOдA/DuctIDNo.],Таблица2[[#This Row],[ID BOздухOBOдA/ Duct ID No.]])</f>
        <v>1</v>
      </c>
      <c r="H5247" s="19" t="s">
        <v>8123</v>
      </c>
    </row>
    <row r="5248" spans="1:8">
      <c r="A5248" s="17" t="s">
        <v>7694</v>
      </c>
      <c r="B52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48" s="17" t="s">
        <v>7694</v>
      </c>
      <c r="D5248">
        <v>3.24</v>
      </c>
      <c r="E5248">
        <v>2</v>
      </c>
      <c r="F5248" s="19" t="str">
        <f>IFERROR(VLOOKUP(Таблица2[[#This Row],[ID BOздухOBOдA/ Duct ID No.]],Таблица1[IDBOздухOBOдA/DuctIDNo.],1,FALSE),"!!!")</f>
        <v>!!!</v>
      </c>
      <c r="G5248" s="19">
        <f>SUMIFS(Таблица1[кол-во шт/Pcs],Таблица1[IDBOздухOBOдA/DuctIDNo.],Таблица2[[#This Row],[ID BOздухOBOдA/ Duct ID No.]])</f>
        <v>0</v>
      </c>
      <c r="H5248" s="19" t="s">
        <v>8123</v>
      </c>
    </row>
    <row r="5249" spans="1:8">
      <c r="A5249" s="17" t="s">
        <v>3338</v>
      </c>
      <c r="B52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49" s="17" t="s">
        <v>3338</v>
      </c>
      <c r="D5249">
        <v>4.12</v>
      </c>
      <c r="E5249">
        <v>2</v>
      </c>
      <c r="F5249" s="19" t="str">
        <f>IFERROR(VLOOKUP(Таблица2[[#This Row],[ID BOздухOBOдA/ Duct ID No.]],Таблица1[IDBOздухOBOдA/DuctIDNo.],1,FALSE),"!!!")</f>
        <v>SGA8501/EA14/7.7</v>
      </c>
      <c r="G5249" s="19">
        <f>SUMIFS(Таблица1[кол-во шт/Pcs],Таблица1[IDBOздухOBOдA/DuctIDNo.],Таблица2[[#This Row],[ID BOздухOBOдA/ Duct ID No.]])</f>
        <v>2</v>
      </c>
      <c r="H5249" s="19" t="s">
        <v>8123</v>
      </c>
    </row>
    <row r="5250" spans="1:8">
      <c r="A5250" s="17" t="s">
        <v>3341</v>
      </c>
      <c r="B52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50" s="17" t="s">
        <v>3341</v>
      </c>
      <c r="D5250">
        <v>5.5200000000000005</v>
      </c>
      <c r="E5250">
        <v>3</v>
      </c>
      <c r="F5250" s="19" t="str">
        <f>IFERROR(VLOOKUP(Таблица2[[#This Row],[ID BOздухOBOдA/ Duct ID No.]],Таблица1[IDBOздухOBOдA/DuctIDNo.],1,FALSE),"!!!")</f>
        <v>SGA8501/EA14/8.1</v>
      </c>
      <c r="G5250" s="19">
        <f>SUMIFS(Таблица1[кол-во шт/Pcs],Таблица1[IDBOздухOBOдA/DuctIDNo.],Таблица2[[#This Row],[ID BOздухOBOдA/ Duct ID No.]])</f>
        <v>2</v>
      </c>
      <c r="H5250" s="19" t="s">
        <v>8162</v>
      </c>
    </row>
    <row r="5251" spans="1:8">
      <c r="A5251" s="17" t="s">
        <v>7695</v>
      </c>
      <c r="B52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51" s="17" t="s">
        <v>7695</v>
      </c>
      <c r="D5251">
        <v>8.66</v>
      </c>
      <c r="E5251">
        <v>2</v>
      </c>
      <c r="F5251" s="19" t="str">
        <f>IFERROR(VLOOKUP(Таблица2[[#This Row],[ID BOздухOBOдA/ Duct ID No.]],Таблица1[IDBOздухOBOдA/DuctIDNo.],1,FALSE),"!!!")</f>
        <v>!!!</v>
      </c>
      <c r="G5251" s="19">
        <f>SUMIFS(Таблица1[кол-во шт/Pcs],Таблица1[IDBOздухOBOдA/DuctIDNo.],Таблица2[[#This Row],[ID BOздухOBOдA/ Duct ID No.]])</f>
        <v>0</v>
      </c>
      <c r="H5251" s="19" t="s">
        <v>8162</v>
      </c>
    </row>
    <row r="5252" spans="1:8">
      <c r="A5252" s="17" t="s">
        <v>3343</v>
      </c>
      <c r="B52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52" s="17" t="s">
        <v>3343</v>
      </c>
      <c r="D5252">
        <v>9.32</v>
      </c>
      <c r="E5252">
        <v>1</v>
      </c>
      <c r="F5252" s="19" t="str">
        <f>IFERROR(VLOOKUP(Таблица2[[#This Row],[ID BOздухOBOдA/ Duct ID No.]],Таблица1[IDBOздухOBOдA/DuctIDNo.],1,FALSE),"!!!")</f>
        <v>SGA8501/EA14/8.3</v>
      </c>
      <c r="G5252" s="19">
        <f>SUMIFS(Таблица1[кол-во шт/Pcs],Таблица1[IDBOздухOBOдA/DuctIDNo.],Таблица2[[#This Row],[ID BOздухOBOдA/ Duct ID No.]])</f>
        <v>0</v>
      </c>
      <c r="H5252" s="19" t="s">
        <v>8199</v>
      </c>
    </row>
    <row r="5253" spans="1:8">
      <c r="A5253" s="17" t="s">
        <v>7696</v>
      </c>
      <c r="B52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53" s="17" t="s">
        <v>7696</v>
      </c>
      <c r="D5253">
        <v>8.3800000000000008</v>
      </c>
      <c r="E5253">
        <v>1</v>
      </c>
      <c r="F5253" s="19" t="str">
        <f>IFERROR(VLOOKUP(Таблица2[[#This Row],[ID BOздухOBOдA/ Duct ID No.]],Таблица1[IDBOздухOBOдA/DuctIDNo.],1,FALSE),"!!!")</f>
        <v>!!!</v>
      </c>
      <c r="G5253" s="19">
        <f>SUMIFS(Таблица1[кол-во шт/Pcs],Таблица1[IDBOздухOBOдA/DuctIDNo.],Таблица2[[#This Row],[ID BOздухOBOдA/ Duct ID No.]])</f>
        <v>0</v>
      </c>
      <c r="H5253" s="19" t="s">
        <v>8199</v>
      </c>
    </row>
    <row r="5254" spans="1:8">
      <c r="A5254" s="17" t="s">
        <v>3346</v>
      </c>
      <c r="B52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54" s="17" t="s">
        <v>3346</v>
      </c>
      <c r="D5254">
        <v>18.88</v>
      </c>
      <c r="E5254">
        <v>8</v>
      </c>
      <c r="F5254" s="19" t="str">
        <f>IFERROR(VLOOKUP(Таблица2[[#This Row],[ID BOздухOBOдA/ Duct ID No.]],Таблица1[IDBOздухOBOдA/DuctIDNo.],1,FALSE),"!!!")</f>
        <v>SGA8501/EA14/9.1</v>
      </c>
      <c r="G5254" s="19">
        <f>SUMIFS(Таблица1[кол-во шт/Pcs],Таблица1[IDBOздухOBOдA/DuctIDNo.],Таблица2[[#This Row],[ID BOздухOBOдA/ Duct ID No.]])</f>
        <v>0</v>
      </c>
      <c r="H5254" s="19" t="s">
        <v>8269</v>
      </c>
    </row>
    <row r="5255" spans="1:8">
      <c r="A5255" s="17" t="s">
        <v>3349</v>
      </c>
      <c r="B52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55" s="17" t="s">
        <v>3349</v>
      </c>
      <c r="D5255">
        <v>7.32</v>
      </c>
      <c r="E5255">
        <v>3</v>
      </c>
      <c r="F5255" s="19" t="str">
        <f>IFERROR(VLOOKUP(Таблица2[[#This Row],[ID BOздухOBOдA/ Duct ID No.]],Таблица1[IDBOздухOBOдA/DuctIDNo.],1,FALSE),"!!!")</f>
        <v>SGA8501/EA14/10.1</v>
      </c>
      <c r="G5255" s="19">
        <f>SUMIFS(Таблица1[кол-во шт/Pcs],Таблица1[IDBOздухOBOдA/DuctIDNo.],Таблица2[[#This Row],[ID BOздухOBOдA/ Duct ID No.]])</f>
        <v>0</v>
      </c>
      <c r="H5255" s="19" t="s">
        <v>8142</v>
      </c>
    </row>
    <row r="5256" spans="1:8">
      <c r="A5256" s="17" t="s">
        <v>3350</v>
      </c>
      <c r="B52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56" s="17" t="s">
        <v>3350</v>
      </c>
      <c r="D5256">
        <v>4.2</v>
      </c>
      <c r="E5256">
        <v>1</v>
      </c>
      <c r="F5256" s="19" t="str">
        <f>IFERROR(VLOOKUP(Таблица2[[#This Row],[ID BOздухOBOдA/ Duct ID No.]],Таблица1[IDBOздухOBOдA/DuctIDNo.],1,FALSE),"!!!")</f>
        <v>SGA8501/EA14/10.2</v>
      </c>
      <c r="G5256" s="19">
        <f>SUMIFS(Таблица1[кол-во шт/Pcs],Таблица1[IDBOздухOBOдA/DuctIDNo.],Таблица2[[#This Row],[ID BOздухOBOдA/ Duct ID No.]])</f>
        <v>1</v>
      </c>
      <c r="H5256" s="19" t="s">
        <v>8142</v>
      </c>
    </row>
    <row r="5257" spans="1:8">
      <c r="A5257" s="17" t="s">
        <v>3351</v>
      </c>
      <c r="B52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57" s="17" t="s">
        <v>3351</v>
      </c>
      <c r="D5257">
        <v>5.96</v>
      </c>
      <c r="E5257">
        <v>1</v>
      </c>
      <c r="F5257" s="19" t="str">
        <f>IFERROR(VLOOKUP(Таблица2[[#This Row],[ID BOздухOBOдA/ Duct ID No.]],Таблица1[IDBOздухOBOдA/DuctIDNo.],1,FALSE),"!!!")</f>
        <v>SGA8501/EA14/10.3</v>
      </c>
      <c r="G5257" s="19">
        <f>SUMIFS(Таблица1[кол-во шт/Pcs],Таблица1[IDBOздухOBOдA/DuctIDNo.],Таблица2[[#This Row],[ID BOздухOBOдA/ Duct ID No.]])</f>
        <v>0</v>
      </c>
      <c r="H5257" s="19" t="s">
        <v>8141</v>
      </c>
    </row>
    <row r="5258" spans="1:8">
      <c r="A5258" s="17" t="s">
        <v>3353</v>
      </c>
      <c r="B52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58" s="17" t="s">
        <v>3353</v>
      </c>
      <c r="D5258">
        <v>3.72</v>
      </c>
      <c r="E5258">
        <v>1</v>
      </c>
      <c r="F5258" s="19" t="str">
        <f>IFERROR(VLOOKUP(Таблица2[[#This Row],[ID BOздухOBOдA/ Duct ID No.]],Таблица1[IDBOздухOBOдA/DuctIDNo.],1,FALSE),"!!!")</f>
        <v>SGA8501/EA14/10.4</v>
      </c>
      <c r="G5258" s="19">
        <f>SUMIFS(Таблица1[кол-во шт/Pcs],Таблица1[IDBOздухOBOдA/DuctIDNo.],Таблица2[[#This Row],[ID BOздухOBOдA/ Duct ID No.]])</f>
        <v>1</v>
      </c>
      <c r="H5258" s="19" t="s">
        <v>8142</v>
      </c>
    </row>
    <row r="5259" spans="1:8">
      <c r="A5259" s="17" t="s">
        <v>3354</v>
      </c>
      <c r="B52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59" s="17" t="s">
        <v>3354</v>
      </c>
      <c r="D5259">
        <v>0.7</v>
      </c>
      <c r="E5259">
        <v>2</v>
      </c>
      <c r="F5259" s="19" t="str">
        <f>IFERROR(VLOOKUP(Таблица2[[#This Row],[ID BOздухOBOдA/ Duct ID No.]],Таблица1[IDBOздухOBOдA/DuctIDNo.],1,FALSE),"!!!")</f>
        <v>SGA8501/EA14/11.1</v>
      </c>
      <c r="G5259" s="19">
        <f>SUMIFS(Таблица1[кол-во шт/Pcs],Таблица1[IDBOздухOBOдA/DuctIDNo.],Таблица2[[#This Row],[ID BOздухOBOдA/ Duct ID No.]])</f>
        <v>2</v>
      </c>
      <c r="H5259" s="19" t="s">
        <v>8200</v>
      </c>
    </row>
    <row r="5260" spans="1:8">
      <c r="A5260" s="17" t="s">
        <v>3355</v>
      </c>
      <c r="B52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60" s="17" t="s">
        <v>3355</v>
      </c>
      <c r="D5260">
        <v>2.4</v>
      </c>
      <c r="E5260">
        <v>5</v>
      </c>
      <c r="F5260" s="19" t="str">
        <f>IFERROR(VLOOKUP(Таблица2[[#This Row],[ID BOздухOBOдA/ Duct ID No.]],Таблица1[IDBOздухOBOдA/DuctIDNo.],1,FALSE),"!!!")</f>
        <v>SGA8501/EA14/11.2</v>
      </c>
      <c r="G5260" s="19">
        <f>SUMIFS(Таблица1[кол-во шт/Pcs],Таблица1[IDBOздухOBOдA/DuctIDNo.],Таблица2[[#This Row],[ID BOздухOBOдA/ Duct ID No.]])</f>
        <v>5</v>
      </c>
      <c r="H5260" s="19" t="s">
        <v>8106</v>
      </c>
    </row>
    <row r="5261" spans="1:8">
      <c r="A5261" s="17" t="s">
        <v>7697</v>
      </c>
      <c r="B52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61" s="17" t="s">
        <v>7697</v>
      </c>
      <c r="D5261">
        <v>2.339999999999999</v>
      </c>
      <c r="E5261">
        <v>18</v>
      </c>
      <c r="F5261" s="19" t="str">
        <f>IFERROR(VLOOKUP(Таблица2[[#This Row],[ID BOздухOBOдA/ Duct ID No.]],Таблица1[IDBOздухOBOдA/DuctIDNo.],1,FALSE),"!!!")</f>
        <v>!!!</v>
      </c>
      <c r="G5261" s="19">
        <f>SUMIFS(Таблица1[кол-во шт/Pcs],Таблица1[IDBOздухOBOдA/DuctIDNo.],Таблица2[[#This Row],[ID BOздухOBOдA/ Duct ID No.]])</f>
        <v>0</v>
      </c>
      <c r="H5261" s="19" t="s">
        <v>8081</v>
      </c>
    </row>
    <row r="5262" spans="1:8">
      <c r="A5262" s="17" t="s">
        <v>3356</v>
      </c>
      <c r="B52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62" s="17" t="s">
        <v>3356</v>
      </c>
      <c r="D5262">
        <v>39</v>
      </c>
      <c r="E5262">
        <v>13</v>
      </c>
      <c r="F5262" s="19" t="str">
        <f>IFERROR(VLOOKUP(Таблица2[[#This Row],[ID BOздухOBOдA/ Duct ID No.]],Таблица1[IDBOздухOBOдA/DuctIDNo.],1,FALSE),"!!!")</f>
        <v>SGA8501/EA12/1.1</v>
      </c>
      <c r="G5262" s="19">
        <f>SUMIFS(Таблица1[кол-во шт/Pcs],Таблица1[IDBOздухOBOдA/DuctIDNo.],Таблица2[[#This Row],[ID BOздухOBOдA/ Duct ID No.]])</f>
        <v>13</v>
      </c>
      <c r="H5262" s="19" t="s">
        <v>8036</v>
      </c>
    </row>
    <row r="5263" spans="1:8">
      <c r="A5263" s="17" t="s">
        <v>3357</v>
      </c>
      <c r="B52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63" s="17" t="s">
        <v>3357</v>
      </c>
      <c r="D5263">
        <v>2.88</v>
      </c>
      <c r="E5263">
        <v>1</v>
      </c>
      <c r="F5263" s="19" t="str">
        <f>IFERROR(VLOOKUP(Таблица2[[#This Row],[ID BOздухOBOдA/ Duct ID No.]],Таблица1[IDBOздухOBOдA/DuctIDNo.],1,FALSE),"!!!")</f>
        <v>SGA8501/EA12/1.2</v>
      </c>
      <c r="G5263" s="19">
        <f>SUMIFS(Таблица1[кол-во шт/Pcs],Таблица1[IDBOздухOBOдA/DuctIDNo.],Таблица2[[#This Row],[ID BOздухOBOдA/ Duct ID No.]])</f>
        <v>1</v>
      </c>
      <c r="H5263" s="19" t="s">
        <v>8036</v>
      </c>
    </row>
    <row r="5264" spans="1:8">
      <c r="A5264" s="17" t="s">
        <v>3358</v>
      </c>
      <c r="B52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64" s="17" t="s">
        <v>3358</v>
      </c>
      <c r="D5264">
        <v>10.8</v>
      </c>
      <c r="E5264">
        <v>5</v>
      </c>
      <c r="F5264" s="19" t="str">
        <f>IFERROR(VLOOKUP(Таблица2[[#This Row],[ID BOздухOBOдA/ Duct ID No.]],Таблица1[IDBOздухOBOдA/DuctIDNo.],1,FALSE),"!!!")</f>
        <v>SGA8501/EA12/1.3</v>
      </c>
      <c r="G5264" s="19">
        <f>SUMIFS(Таблица1[кол-во шт/Pcs],Таблица1[IDBOздухOBOдA/DuctIDNo.],Таблица2[[#This Row],[ID BOздухOBOдA/ Duct ID No.]])</f>
        <v>5</v>
      </c>
      <c r="H5264" s="19" t="s">
        <v>8036</v>
      </c>
    </row>
    <row r="5265" spans="1:8">
      <c r="A5265" s="17" t="s">
        <v>3359</v>
      </c>
      <c r="B52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65" s="17" t="s">
        <v>3359</v>
      </c>
      <c r="D5265">
        <v>3.5999999999999996</v>
      </c>
      <c r="E5265">
        <v>5</v>
      </c>
      <c r="F5265" s="19" t="str">
        <f>IFERROR(VLOOKUP(Таблица2[[#This Row],[ID BOздухOBOдA/ Duct ID No.]],Таблица1[IDBOздухOBOдA/DuctIDNo.],1,FALSE),"!!!")</f>
        <v>SGA8501/EA12/1.4</v>
      </c>
      <c r="G5265" s="19">
        <f>SUMIFS(Таблица1[кол-во шт/Pcs],Таблица1[IDBOздухOBOдA/DuctIDNo.],Таблица2[[#This Row],[ID BOздухOBOдA/ Duct ID No.]])</f>
        <v>5</v>
      </c>
      <c r="H5265" s="19" t="s">
        <v>8036</v>
      </c>
    </row>
    <row r="5266" spans="1:8">
      <c r="A5266" s="17" t="s">
        <v>3360</v>
      </c>
      <c r="B52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66" s="17" t="s">
        <v>3360</v>
      </c>
      <c r="D5266">
        <v>6.5</v>
      </c>
      <c r="E5266">
        <v>2</v>
      </c>
      <c r="F5266" s="19" t="str">
        <f>IFERROR(VLOOKUP(Таблица2[[#This Row],[ID BOздухOBOдA/ Duct ID No.]],Таблица1[IDBOздухOBOдA/DuctIDNo.],1,FALSE),"!!!")</f>
        <v>SGA8501/EA12/2.1</v>
      </c>
      <c r="G5266" s="19">
        <f>SUMIFS(Таблица1[кол-во шт/Pcs],Таблица1[IDBOздухOBOдA/DuctIDNo.],Таблица2[[#This Row],[ID BOздухOBOдA/ Duct ID No.]])</f>
        <v>2</v>
      </c>
      <c r="H5266" s="19" t="s">
        <v>8036</v>
      </c>
    </row>
    <row r="5267" spans="1:8">
      <c r="A5267" s="17" t="s">
        <v>3361</v>
      </c>
      <c r="B52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67" s="17" t="s">
        <v>3361</v>
      </c>
      <c r="D5267">
        <v>1.82</v>
      </c>
      <c r="E5267">
        <v>1</v>
      </c>
      <c r="F5267" s="19" t="str">
        <f>IFERROR(VLOOKUP(Таблица2[[#This Row],[ID BOздухOBOдA/ Duct ID No.]],Таблица1[IDBOздухOBOдA/DuctIDNo.],1,FALSE),"!!!")</f>
        <v>SGA8501/EA12/2.2</v>
      </c>
      <c r="G5267" s="19">
        <f>SUMIFS(Таблица1[кол-во шт/Pcs],Таблица1[IDBOздухOBOдA/DuctIDNo.],Таблица2[[#This Row],[ID BOздухOBOдA/ Duct ID No.]])</f>
        <v>1</v>
      </c>
      <c r="H5267" s="19" t="s">
        <v>8036</v>
      </c>
    </row>
    <row r="5268" spans="1:8">
      <c r="A5268" s="17" t="s">
        <v>3362</v>
      </c>
      <c r="B52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68" s="17" t="s">
        <v>3362</v>
      </c>
      <c r="D5268">
        <v>42</v>
      </c>
      <c r="E5268">
        <v>12</v>
      </c>
      <c r="F5268" s="19" t="str">
        <f>IFERROR(VLOOKUP(Таблица2[[#This Row],[ID BOздухOBOдA/ Duct ID No.]],Таблица1[IDBOздухOBOдA/DuctIDNo.],1,FALSE),"!!!")</f>
        <v>SGA8501/EA12/3.1</v>
      </c>
      <c r="G5268" s="19">
        <f>SUMIFS(Таблица1[кол-во шт/Pcs],Таблица1[IDBOздухOBOдA/DuctIDNo.],Таблица2[[#This Row],[ID BOздухOBOдA/ Duct ID No.]])</f>
        <v>12</v>
      </c>
      <c r="H5268" s="19" t="s">
        <v>8036</v>
      </c>
    </row>
    <row r="5269" spans="1:8">
      <c r="A5269" s="17" t="s">
        <v>3363</v>
      </c>
      <c r="B52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69" s="17" t="s">
        <v>3363</v>
      </c>
      <c r="D5269">
        <v>4.4800000000000004</v>
      </c>
      <c r="E5269">
        <v>2</v>
      </c>
      <c r="F5269" s="19" t="str">
        <f>IFERROR(VLOOKUP(Таблица2[[#This Row],[ID BOздухOBOдA/ Duct ID No.]],Таблица1[IDBOздухOBOдA/DuctIDNo.],1,FALSE),"!!!")</f>
        <v>SGA8501/EA12/3.2</v>
      </c>
      <c r="G5269" s="19">
        <f>SUMIFS(Таблица1[кол-во шт/Pcs],Таблица1[IDBOздухOBOдA/DuctIDNo.],Таблица2[[#This Row],[ID BOздухOBOдA/ Duct ID No.]])</f>
        <v>2</v>
      </c>
      <c r="H5269" s="19" t="s">
        <v>8036</v>
      </c>
    </row>
    <row r="5270" spans="1:8">
      <c r="A5270" s="17" t="s">
        <v>3364</v>
      </c>
      <c r="B52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70" s="17" t="s">
        <v>3364</v>
      </c>
      <c r="D5270">
        <v>7.5</v>
      </c>
      <c r="E5270">
        <v>2</v>
      </c>
      <c r="F5270" s="19" t="str">
        <f>IFERROR(VLOOKUP(Таблица2[[#This Row],[ID BOздухOBOдA/ Duct ID No.]],Таблица1[IDBOздухOBOдA/DuctIDNo.],1,FALSE),"!!!")</f>
        <v>SGA8501/EA12/4.1</v>
      </c>
      <c r="G5270" s="19">
        <f>SUMIFS(Таблица1[кол-во шт/Pcs],Таблица1[IDBOздухOBOдA/DuctIDNo.],Таблица2[[#This Row],[ID BOздухOBOдA/ Duct ID No.]])</f>
        <v>2</v>
      </c>
      <c r="H5270" s="19" t="s">
        <v>8036</v>
      </c>
    </row>
    <row r="5271" spans="1:8">
      <c r="A5271" s="17" t="s">
        <v>3365</v>
      </c>
      <c r="B52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71" s="17" t="s">
        <v>3365</v>
      </c>
      <c r="D5271">
        <v>2.85</v>
      </c>
      <c r="E5271">
        <v>1</v>
      </c>
      <c r="F5271" s="19" t="str">
        <f>IFERROR(VLOOKUP(Таблица2[[#This Row],[ID BOздухOBOдA/ Duct ID No.]],Таблица1[IDBOздухOBOдA/DuctIDNo.],1,FALSE),"!!!")</f>
        <v>SGA8501/EA12/4.2</v>
      </c>
      <c r="G5271" s="19">
        <f>SUMIFS(Таблица1[кол-во шт/Pcs],Таблица1[IDBOздухOBOдA/DuctIDNo.],Таблица2[[#This Row],[ID BOздухOBOдA/ Duct ID No.]])</f>
        <v>1</v>
      </c>
      <c r="H5271" s="19" t="s">
        <v>8036</v>
      </c>
    </row>
    <row r="5272" spans="1:8">
      <c r="A5272" s="17" t="s">
        <v>3366</v>
      </c>
      <c r="B52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72" s="17" t="s">
        <v>3366</v>
      </c>
      <c r="D5272">
        <v>76</v>
      </c>
      <c r="E5272">
        <v>19</v>
      </c>
      <c r="F5272" s="19" t="str">
        <f>IFERROR(VLOOKUP(Таблица2[[#This Row],[ID BOздухOBOдA/ Duct ID No.]],Таблица1[IDBOздухOBOдA/DuctIDNo.],1,FALSE),"!!!")</f>
        <v>SGA8501/EA12/5.1</v>
      </c>
      <c r="G5272" s="19">
        <f>SUMIFS(Таблица1[кол-во шт/Pcs],Таблица1[IDBOздухOBOдA/DuctIDNo.],Таблица2[[#This Row],[ID BOздухOBOдA/ Duct ID No.]])</f>
        <v>14</v>
      </c>
      <c r="H5272" s="19" t="s">
        <v>8036</v>
      </c>
    </row>
    <row r="5273" spans="1:8">
      <c r="A5273" s="17" t="s">
        <v>3367</v>
      </c>
      <c r="B52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73" s="17" t="s">
        <v>3367</v>
      </c>
      <c r="D5273">
        <v>0.64</v>
      </c>
      <c r="E5273">
        <v>1</v>
      </c>
      <c r="F5273" s="19" t="str">
        <f>IFERROR(VLOOKUP(Таблица2[[#This Row],[ID BOздухOBOдA/ Duct ID No.]],Таблица1[IDBOздухOBOдA/DuctIDNo.],1,FALSE),"!!!")</f>
        <v>SGA8501/EA12/5.2</v>
      </c>
      <c r="G5273" s="19">
        <f>SUMIFS(Таблица1[кол-во шт/Pcs],Таблица1[IDBOздухOBOдA/DuctIDNo.],Таблица2[[#This Row],[ID BOздухOBOдA/ Duct ID No.]])</f>
        <v>1</v>
      </c>
      <c r="H5273" s="19" t="s">
        <v>8036</v>
      </c>
    </row>
    <row r="5274" spans="1:8">
      <c r="A5274" s="17" t="s">
        <v>3368</v>
      </c>
      <c r="B52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74" s="17" t="s">
        <v>3368</v>
      </c>
      <c r="D5274">
        <v>1.76</v>
      </c>
      <c r="E5274">
        <v>1</v>
      </c>
      <c r="F5274" s="19" t="str">
        <f>IFERROR(VLOOKUP(Таблица2[[#This Row],[ID BOздухOBOдA/ Duct ID No.]],Таблица1[IDBOздухOBOдA/DuctIDNo.],1,FALSE),"!!!")</f>
        <v>SGA8501/EA12/5.3</v>
      </c>
      <c r="G5274" s="19">
        <f>SUMIFS(Таблица1[кол-во шт/Pcs],Таблица1[IDBOздухOBOдA/DuctIDNo.],Таблица2[[#This Row],[ID BOздухOBOдA/ Duct ID No.]])</f>
        <v>1</v>
      </c>
      <c r="H5274" s="19" t="s">
        <v>8036</v>
      </c>
    </row>
    <row r="5275" spans="1:8">
      <c r="A5275" s="17" t="s">
        <v>3369</v>
      </c>
      <c r="B52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75" s="17" t="s">
        <v>3369</v>
      </c>
      <c r="D5275">
        <v>1.44</v>
      </c>
      <c r="E5275">
        <v>1</v>
      </c>
      <c r="F5275" s="19" t="str">
        <f>IFERROR(VLOOKUP(Таблица2[[#This Row],[ID BOздухOBOдA/ Duct ID No.]],Таблица1[IDBOздухOBOдA/DuctIDNo.],1,FALSE),"!!!")</f>
        <v>SGA8501/EA12/5.4</v>
      </c>
      <c r="G5275" s="19">
        <f>SUMIFS(Таблица1[кол-во шт/Pcs],Таблица1[IDBOздухOBOдA/DuctIDNo.],Таблица2[[#This Row],[ID BOздухOBOдA/ Duct ID No.]])</f>
        <v>1</v>
      </c>
      <c r="H5275" s="19" t="s">
        <v>8036</v>
      </c>
    </row>
    <row r="5276" spans="1:8">
      <c r="A5276" s="17" t="s">
        <v>3370</v>
      </c>
      <c r="B52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76" s="17" t="s">
        <v>3370</v>
      </c>
      <c r="D5276">
        <v>5.6</v>
      </c>
      <c r="E5276">
        <v>2</v>
      </c>
      <c r="F5276" s="19" t="str">
        <f>IFERROR(VLOOKUP(Таблица2[[#This Row],[ID BOздухOBOдA/ Duct ID No.]],Таблица1[IDBOздухOBOдA/DuctIDNo.],1,FALSE),"!!!")</f>
        <v>SGA8501/EA12/5.5</v>
      </c>
      <c r="G5276" s="19">
        <f>SUMIFS(Таблица1[кол-во шт/Pcs],Таблица1[IDBOздухOBOдA/DuctIDNo.],Таблица2[[#This Row],[ID BOздухOBOдA/ Duct ID No.]])</f>
        <v>1</v>
      </c>
      <c r="H5276" s="19" t="s">
        <v>8036</v>
      </c>
    </row>
    <row r="5277" spans="1:8">
      <c r="A5277" s="17" t="s">
        <v>3371</v>
      </c>
      <c r="B52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77" s="17" t="s">
        <v>3371</v>
      </c>
      <c r="D5277">
        <v>4.16</v>
      </c>
      <c r="E5277">
        <v>2</v>
      </c>
      <c r="F5277" s="19" t="str">
        <f>IFERROR(VLOOKUP(Таблица2[[#This Row],[ID BOздухOBOдA/ Duct ID No.]],Таблица1[IDBOздухOBOдA/DuctIDNo.],1,FALSE),"!!!")</f>
        <v>SGA8501/EA12/5.6</v>
      </c>
      <c r="G5277" s="19">
        <f>SUMIFS(Таблица1[кол-во шт/Pcs],Таблица1[IDBOздухOBOдA/DuctIDNo.],Таблица2[[#This Row],[ID BOздухOBOдA/ Duct ID No.]])</f>
        <v>2</v>
      </c>
      <c r="H5277" s="19" t="s">
        <v>8036</v>
      </c>
    </row>
    <row r="5278" spans="1:8">
      <c r="A5278" s="17" t="s">
        <v>3372</v>
      </c>
      <c r="B52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78" s="17" t="s">
        <v>3372</v>
      </c>
      <c r="D5278">
        <v>1.92</v>
      </c>
      <c r="E5278">
        <v>2</v>
      </c>
      <c r="F5278" s="19" t="str">
        <f>IFERROR(VLOOKUP(Таблица2[[#This Row],[ID BOздухOBOдA/ Duct ID No.]],Таблица1[IDBOздухOBOдA/DuctIDNo.],1,FALSE),"!!!")</f>
        <v>SGA8501/EA12/5.7</v>
      </c>
      <c r="G5278" s="19">
        <f>SUMIFS(Таблица1[кол-во шт/Pcs],Таблица1[IDBOздухOBOдA/DuctIDNo.],Таблица2[[#This Row],[ID BOздухOBOдA/ Duct ID No.]])</f>
        <v>2</v>
      </c>
      <c r="H5278" s="19" t="s">
        <v>8036</v>
      </c>
    </row>
    <row r="5279" spans="1:8">
      <c r="A5279" s="17" t="s">
        <v>3373</v>
      </c>
      <c r="B52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79" s="17" t="s">
        <v>3373</v>
      </c>
      <c r="D5279">
        <v>72</v>
      </c>
      <c r="E5279">
        <v>16</v>
      </c>
      <c r="F5279" s="19" t="str">
        <f>IFERROR(VLOOKUP(Таблица2[[#This Row],[ID BOздухOBOдA/ Duct ID No.]],Таблица1[IDBOздухOBOдA/DuctIDNo.],1,FALSE),"!!!")</f>
        <v>SGA8501/EA12/6.1</v>
      </c>
      <c r="G5279" s="19">
        <f>SUMIFS(Таблица1[кол-во шт/Pcs],Таблица1[IDBOздухOBOдA/DuctIDNo.],Таблица2[[#This Row],[ID BOздухOBOдA/ Duct ID No.]])</f>
        <v>16</v>
      </c>
      <c r="H5279" s="19" t="s">
        <v>8036</v>
      </c>
    </row>
    <row r="5280" spans="1:8">
      <c r="A5280" s="17" t="s">
        <v>3374</v>
      </c>
      <c r="B52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80" s="17" t="s">
        <v>3374</v>
      </c>
      <c r="D5280">
        <v>6.12</v>
      </c>
      <c r="E5280">
        <v>2</v>
      </c>
      <c r="F5280" s="19" t="str">
        <f>IFERROR(VLOOKUP(Таблица2[[#This Row],[ID BOздухOBOдA/ Duct ID No.]],Таблица1[IDBOздухOBOдA/DuctIDNo.],1,FALSE),"!!!")</f>
        <v>SGA8501/EA12/6.2</v>
      </c>
      <c r="G5280" s="19">
        <f>SUMIFS(Таблица1[кол-во шт/Pcs],Таблица1[IDBOздухOBOдA/DuctIDNo.],Таблица2[[#This Row],[ID BOздухOBOдA/ Duct ID No.]])</f>
        <v>2</v>
      </c>
      <c r="H5280" s="19" t="s">
        <v>8036</v>
      </c>
    </row>
    <row r="5281" spans="1:8">
      <c r="A5281" s="17" t="s">
        <v>3375</v>
      </c>
      <c r="B52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81" s="17" t="s">
        <v>3375</v>
      </c>
      <c r="D5281">
        <v>3.24</v>
      </c>
      <c r="E5281">
        <v>2</v>
      </c>
      <c r="F5281" s="19" t="str">
        <f>IFERROR(VLOOKUP(Таблица2[[#This Row],[ID BOздухOBOдA/ Duct ID No.]],Таблица1[IDBOздухOBOдA/DuctIDNo.],1,FALSE),"!!!")</f>
        <v>SGA8501/EA12/6.3</v>
      </c>
      <c r="G5281" s="19">
        <f>SUMIFS(Таблица1[кол-во шт/Pcs],Таблица1[IDBOздухOBOдA/DuctIDNo.],Таблица2[[#This Row],[ID BOздухOBOдA/ Duct ID No.]])</f>
        <v>1</v>
      </c>
      <c r="H5281" s="19" t="s">
        <v>8036</v>
      </c>
    </row>
    <row r="5282" spans="1:8">
      <c r="A5282" s="17" t="s">
        <v>3376</v>
      </c>
      <c r="B52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82" s="17" t="s">
        <v>3376</v>
      </c>
      <c r="D5282">
        <v>3.6</v>
      </c>
      <c r="E5282">
        <v>1</v>
      </c>
      <c r="F5282" s="19" t="str">
        <f>IFERROR(VLOOKUP(Таблица2[[#This Row],[ID BOздухOBOдA/ Duct ID No.]],Таблица1[IDBOздухOBOдA/DuctIDNo.],1,FALSE),"!!!")</f>
        <v>SGA8501/EA12/6.4</v>
      </c>
      <c r="G5282" s="19">
        <f>SUMIFS(Таблица1[кол-во шт/Pcs],Таблица1[IDBOздухOBOдA/DuctIDNo.],Таблица2[[#This Row],[ID BOздухOBOдA/ Duct ID No.]])</f>
        <v>1</v>
      </c>
      <c r="H5282" s="19" t="s">
        <v>8036</v>
      </c>
    </row>
    <row r="5283" spans="1:8">
      <c r="A5283" s="17" t="s">
        <v>3377</v>
      </c>
      <c r="B52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83" s="17" t="s">
        <v>3377</v>
      </c>
      <c r="D5283">
        <v>1.8</v>
      </c>
      <c r="E5283">
        <v>1</v>
      </c>
      <c r="F5283" s="19" t="str">
        <f>IFERROR(VLOOKUP(Таблица2[[#This Row],[ID BOздухOBOдA/ Duct ID No.]],Таблица1[IDBOздухOBOдA/DuctIDNo.],1,FALSE),"!!!")</f>
        <v>SGA8501/EA12/6.5</v>
      </c>
      <c r="G5283" s="19">
        <f>SUMIFS(Таблица1[кол-во шт/Pcs],Таблица1[IDBOздухOBOдA/DuctIDNo.],Таблица2[[#This Row],[ID BOздухOBOдA/ Duct ID No.]])</f>
        <v>1</v>
      </c>
      <c r="H5283" s="19" t="s">
        <v>8036</v>
      </c>
    </row>
    <row r="5284" spans="1:8">
      <c r="A5284" s="17" t="s">
        <v>3378</v>
      </c>
      <c r="B52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84" s="17" t="s">
        <v>3378</v>
      </c>
      <c r="D5284">
        <v>1.44</v>
      </c>
      <c r="E5284">
        <v>1</v>
      </c>
      <c r="F5284" s="19" t="str">
        <f>IFERROR(VLOOKUP(Таблица2[[#This Row],[ID BOздухOBOдA/ Duct ID No.]],Таблица1[IDBOздухOBOдA/DuctIDNo.],1,FALSE),"!!!")</f>
        <v>SGA8501/EA12/6.6</v>
      </c>
      <c r="G5284" s="19">
        <f>SUMIFS(Таблица1[кол-во шт/Pcs],Таблица1[IDBOздухOBOдA/DuctIDNo.],Таблица2[[#This Row],[ID BOздухOBOдA/ Duct ID No.]])</f>
        <v>1</v>
      </c>
      <c r="H5284" s="19" t="s">
        <v>8036</v>
      </c>
    </row>
    <row r="5285" spans="1:8">
      <c r="A5285" s="17" t="s">
        <v>3379</v>
      </c>
      <c r="B52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85" s="17" t="s">
        <v>3379</v>
      </c>
      <c r="D5285">
        <v>2.88</v>
      </c>
      <c r="E5285">
        <v>1</v>
      </c>
      <c r="F5285" s="19" t="str">
        <f>IFERROR(VLOOKUP(Таблица2[[#This Row],[ID BOздухOBOдA/ Duct ID No.]],Таблица1[IDBOздухOBOдA/DuctIDNo.],1,FALSE),"!!!")</f>
        <v>SGA8501/EA12/6.7</v>
      </c>
      <c r="G5285" s="19">
        <f>SUMIFS(Таблица1[кол-во шт/Pcs],Таблица1[IDBOздухOBOдA/DuctIDNo.],Таблица2[[#This Row],[ID BOздухOBOдA/ Duct ID No.]])</f>
        <v>1</v>
      </c>
      <c r="H5285" s="19" t="s">
        <v>8036</v>
      </c>
    </row>
    <row r="5286" spans="1:8">
      <c r="A5286" s="17" t="s">
        <v>3385</v>
      </c>
      <c r="B52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86" s="17" t="s">
        <v>3385</v>
      </c>
      <c r="D5286">
        <v>2.44</v>
      </c>
      <c r="E5286">
        <v>2</v>
      </c>
      <c r="F5286" s="19" t="str">
        <f>IFERROR(VLOOKUP(Таблица2[[#This Row],[ID BOздухOBOдA/ Duct ID No.]],Таблица1[IDBOздухOBOдA/DuctIDNo.],1,FALSE),"!!!")</f>
        <v>SGA8501/EA12/8.1</v>
      </c>
      <c r="G5286" s="19">
        <f>SUMIFS(Таблица1[кол-во шт/Pcs],Таблица1[IDBOздухOBOдA/DuctIDNo.],Таблица2[[#This Row],[ID BOздухOBOдA/ Duct ID No.]])</f>
        <v>2</v>
      </c>
      <c r="H5286" s="19" t="s">
        <v>8123</v>
      </c>
    </row>
    <row r="5287" spans="1:8">
      <c r="A5287" s="17" t="s">
        <v>3386</v>
      </c>
      <c r="B52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87" s="17" t="s">
        <v>3386</v>
      </c>
      <c r="D5287">
        <v>2</v>
      </c>
      <c r="E5287">
        <v>2</v>
      </c>
      <c r="F5287" s="19" t="str">
        <f>IFERROR(VLOOKUP(Таблица2[[#This Row],[ID BOздухOBOдA/ Duct ID No.]],Таблица1[IDBOздухOBOдA/DuctIDNo.],1,FALSE),"!!!")</f>
        <v>SGA8501/EA12/8.2</v>
      </c>
      <c r="G5287" s="19">
        <f>SUMIFS(Таблица1[кол-во шт/Pcs],Таблица1[IDBOздухOBOдA/DuctIDNo.],Таблица2[[#This Row],[ID BOздухOBOдA/ Duct ID No.]])</f>
        <v>1</v>
      </c>
      <c r="H5287" s="19" t="s">
        <v>8123</v>
      </c>
    </row>
    <row r="5288" spans="1:8">
      <c r="A5288" s="17" t="s">
        <v>3387</v>
      </c>
      <c r="B52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88" s="17" t="s">
        <v>3387</v>
      </c>
      <c r="D5288">
        <v>2.2799999999999998</v>
      </c>
      <c r="E5288">
        <v>2</v>
      </c>
      <c r="F5288" s="19" t="str">
        <f>IFERROR(VLOOKUP(Таблица2[[#This Row],[ID BOздухOBOдA/ Duct ID No.]],Таблица1[IDBOздухOBOдA/DuctIDNo.],1,FALSE),"!!!")</f>
        <v>SGA8501/EA12/8.3</v>
      </c>
      <c r="G5288" s="19">
        <f>SUMIFS(Таблица1[кол-во шт/Pcs],Таблица1[IDBOздухOBOдA/DuctIDNo.],Таблица2[[#This Row],[ID BOздухOBOдA/ Duct ID No.]])</f>
        <v>1</v>
      </c>
      <c r="H5288" s="19" t="s">
        <v>8123</v>
      </c>
    </row>
    <row r="5289" spans="1:8">
      <c r="A5289" s="17" t="s">
        <v>3388</v>
      </c>
      <c r="B52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89" s="17" t="s">
        <v>3388</v>
      </c>
      <c r="D5289">
        <v>2.72</v>
      </c>
      <c r="E5289">
        <v>2</v>
      </c>
      <c r="F5289" s="19" t="str">
        <f>IFERROR(VLOOKUP(Таблица2[[#This Row],[ID BOздухOBOдA/ Duct ID No.]],Таблица1[IDBOздухOBOдA/DuctIDNo.],1,FALSE),"!!!")</f>
        <v>SGA8501/EA12/8.4</v>
      </c>
      <c r="G5289" s="19">
        <f>SUMIFS(Таблица1[кол-во шт/Pcs],Таблица1[IDBOздухOBOдA/DuctIDNo.],Таблица2[[#This Row],[ID BOздухOBOдA/ Duct ID No.]])</f>
        <v>1</v>
      </c>
      <c r="H5289" s="19" t="s">
        <v>8123</v>
      </c>
    </row>
    <row r="5290" spans="1:8">
      <c r="A5290" s="17" t="s">
        <v>7698</v>
      </c>
      <c r="B52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90" s="17" t="s">
        <v>7698</v>
      </c>
      <c r="D5290">
        <v>4.5</v>
      </c>
      <c r="E5290">
        <v>2</v>
      </c>
      <c r="F5290" s="19" t="str">
        <f>IFERROR(VLOOKUP(Таблица2[[#This Row],[ID BOздухOBOдA/ Duct ID No.]],Таблица1[IDBOздухOBOдA/DuctIDNo.],1,FALSE),"!!!")</f>
        <v>!!!</v>
      </c>
      <c r="G5290" s="19">
        <f>SUMIFS(Таблица1[кол-во шт/Pcs],Таблица1[IDBOздухOBOдA/DuctIDNo.],Таблица2[[#This Row],[ID BOздухOBOдA/ Duct ID No.]])</f>
        <v>0</v>
      </c>
      <c r="H5290" s="19" t="s">
        <v>8564</v>
      </c>
    </row>
    <row r="5291" spans="1:8">
      <c r="A5291" s="17" t="s">
        <v>3389</v>
      </c>
      <c r="B52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91" s="17" t="s">
        <v>3389</v>
      </c>
      <c r="D5291">
        <v>3</v>
      </c>
      <c r="E5291">
        <v>2</v>
      </c>
      <c r="F5291" s="19" t="str">
        <f>IFERROR(VLOOKUP(Таблица2[[#This Row],[ID BOздухOBOдA/ Duct ID No.]],Таблица1[IDBOздухOBOдA/DuctIDNo.],1,FALSE),"!!!")</f>
        <v>SGA8501/EA12/8.6</v>
      </c>
      <c r="G5291" s="19">
        <f>SUMIFS(Таблица1[кол-во шт/Pcs],Таблица1[IDBOздухOBOдA/DuctIDNo.],Таблица2[[#This Row],[ID BOздухOBOдA/ Duct ID No.]])</f>
        <v>1</v>
      </c>
      <c r="H5291" s="19" t="s">
        <v>8123</v>
      </c>
    </row>
    <row r="5292" spans="1:8">
      <c r="A5292" s="17" t="s">
        <v>3390</v>
      </c>
      <c r="B52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92" s="17" t="s">
        <v>3390</v>
      </c>
      <c r="D5292">
        <v>3.46</v>
      </c>
      <c r="E5292">
        <v>1</v>
      </c>
      <c r="F5292" s="19" t="str">
        <f>IFERROR(VLOOKUP(Таблица2[[#This Row],[ID BOздухOBOдA/ Duct ID No.]],Таблица1[IDBOздухOBOдA/DuctIDNo.],1,FALSE),"!!!")</f>
        <v>SGA8501/EA12/9.1</v>
      </c>
      <c r="G5292" s="19">
        <f>SUMIFS(Таблица1[кол-во шт/Pcs],Таблица1[IDBOздухOBOдA/DuctIDNo.],Таблица2[[#This Row],[ID BOздухOBOдA/ Duct ID No.]])</f>
        <v>1</v>
      </c>
      <c r="H5292" s="19" t="s">
        <v>8162</v>
      </c>
    </row>
    <row r="5293" spans="1:8">
      <c r="A5293" s="17" t="s">
        <v>3391</v>
      </c>
      <c r="B52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93" s="17" t="s">
        <v>3391</v>
      </c>
      <c r="D5293">
        <v>1.84</v>
      </c>
      <c r="E5293">
        <v>1</v>
      </c>
      <c r="F5293" s="19" t="str">
        <f>IFERROR(VLOOKUP(Таблица2[[#This Row],[ID BOздухOBOдA/ Duct ID No.]],Таблица1[IDBOздухOBOдA/DuctIDNo.],1,FALSE),"!!!")</f>
        <v>SGA8501/EA12/9.2</v>
      </c>
      <c r="G5293" s="19">
        <f>SUMIFS(Таблица1[кол-во шт/Pcs],Таблица1[IDBOздухOBOдA/DuctIDNo.],Таблица2[[#This Row],[ID BOздухOBOдA/ Duct ID No.]])</f>
        <v>1</v>
      </c>
      <c r="H5293" s="19" t="s">
        <v>8162</v>
      </c>
    </row>
    <row r="5294" spans="1:8">
      <c r="A5294" s="17" t="s">
        <v>3396</v>
      </c>
      <c r="B52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94" s="17" t="s">
        <v>3396</v>
      </c>
      <c r="D5294">
        <v>2.76</v>
      </c>
      <c r="E5294">
        <v>1</v>
      </c>
      <c r="F5294" s="19" t="str">
        <f>IFERROR(VLOOKUP(Таблица2[[#This Row],[ID BOздухOBOдA/ Duct ID No.]],Таблица1[IDBOздухOBOдA/DuctIDNo.],1,FALSE),"!!!")</f>
        <v>SGA8501/EA12/10.1</v>
      </c>
      <c r="G5294" s="19">
        <f>SUMIFS(Таблица1[кол-во шт/Pcs],Таблица1[IDBOздухOBOдA/DuctIDNo.],Таблица2[[#This Row],[ID BOздухOBOдA/ Duct ID No.]])</f>
        <v>0</v>
      </c>
      <c r="H5294" s="19" t="s">
        <v>8142</v>
      </c>
    </row>
    <row r="5295" spans="1:8">
      <c r="A5295" s="17" t="s">
        <v>3399</v>
      </c>
      <c r="B52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95" s="17" t="s">
        <v>3399</v>
      </c>
      <c r="D5295">
        <v>1.96</v>
      </c>
      <c r="E5295">
        <v>1</v>
      </c>
      <c r="F5295" s="19" t="str">
        <f>IFERROR(VLOOKUP(Таблица2[[#This Row],[ID BOздухOBOдA/ Duct ID No.]],Таблица1[IDBOздухOBOдA/DuctIDNo.],1,FALSE),"!!!")</f>
        <v>SGA8501/EA12/10.2</v>
      </c>
      <c r="G5295" s="19">
        <f>SUMIFS(Таблица1[кол-во шт/Pcs],Таблица1[IDBOздухOBOдA/DuctIDNo.],Таблица2[[#This Row],[ID BOздухOBOдA/ Duct ID No.]])</f>
        <v>1</v>
      </c>
      <c r="H5295" s="19" t="s">
        <v>8142</v>
      </c>
    </row>
    <row r="5296" spans="1:8">
      <c r="A5296" s="17" t="s">
        <v>7699</v>
      </c>
      <c r="B52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96" s="17" t="s">
        <v>7699</v>
      </c>
      <c r="D5296">
        <v>2.16</v>
      </c>
      <c r="E5296">
        <v>1</v>
      </c>
      <c r="F5296" s="19" t="str">
        <f>IFERROR(VLOOKUP(Таблица2[[#This Row],[ID BOздухOBOдA/ Duct ID No.]],Таблица1[IDBOздухOBOдA/DuctIDNo.],1,FALSE),"!!!")</f>
        <v>!!!</v>
      </c>
      <c r="G5296" s="19">
        <f>SUMIFS(Таблица1[кол-во шт/Pcs],Таблица1[IDBOздухOBOдA/DuctIDNo.],Таблица2[[#This Row],[ID BOздухOBOдA/ Duct ID No.]])</f>
        <v>0</v>
      </c>
      <c r="H5296" s="19" t="s">
        <v>8142</v>
      </c>
    </row>
    <row r="5297" spans="1:8">
      <c r="A5297" s="17" t="s">
        <v>3398</v>
      </c>
      <c r="B52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97" s="17" t="s">
        <v>3398</v>
      </c>
      <c r="D5297">
        <v>2.76</v>
      </c>
      <c r="E5297">
        <v>1</v>
      </c>
      <c r="F5297" s="19" t="str">
        <f>IFERROR(VLOOKUP(Таблица2[[#This Row],[ID BOздухOBOдA/ Duct ID No.]],Таблица1[IDBOздухOBOдA/DuctIDNo.],1,FALSE),"!!!")</f>
        <v>SGA8501/EA12/10.4</v>
      </c>
      <c r="G5297" s="19">
        <f>SUMIFS(Таблица1[кол-во шт/Pcs],Таблица1[IDBOздухOBOдA/DuctIDNo.],Таблица2[[#This Row],[ID BOздухOBOдA/ Duct ID No.]])</f>
        <v>1</v>
      </c>
      <c r="H5297" s="19" t="s">
        <v>8142</v>
      </c>
    </row>
    <row r="5298" spans="1:8">
      <c r="A5298" s="17" t="s">
        <v>3401</v>
      </c>
      <c r="B52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98" s="17" t="s">
        <v>3401</v>
      </c>
      <c r="D5298">
        <v>4.04</v>
      </c>
      <c r="E5298">
        <v>1</v>
      </c>
      <c r="F5298" s="19" t="str">
        <f>IFERROR(VLOOKUP(Таблица2[[#This Row],[ID BOздухOBOдA/ Duct ID No.]],Таблица1[IDBOздухOBOдA/DuctIDNo.],1,FALSE),"!!!")</f>
        <v>SGA8501/EA12/10.5</v>
      </c>
      <c r="G5298" s="19">
        <f>SUMIFS(Таблица1[кол-во шт/Pcs],Таблица1[IDBOздухOBOдA/DuctIDNo.],Таблица2[[#This Row],[ID BOздухOBOдA/ Duct ID No.]])</f>
        <v>1</v>
      </c>
      <c r="H5298" s="19" t="s">
        <v>8142</v>
      </c>
    </row>
    <row r="5299" spans="1:8">
      <c r="A5299" s="17" t="s">
        <v>3402</v>
      </c>
      <c r="B52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99" s="17" t="s">
        <v>3402</v>
      </c>
      <c r="D5299">
        <v>6.56</v>
      </c>
      <c r="E5299">
        <v>1</v>
      </c>
      <c r="F5299" s="19" t="str">
        <f>IFERROR(VLOOKUP(Таблица2[[#This Row],[ID BOздухOBOдA/ Duct ID No.]],Таблица1[IDBOздухOBOдA/DuctIDNo.],1,FALSE),"!!!")</f>
        <v>SGA8501/EA12/10.6</v>
      </c>
      <c r="G5299" s="19">
        <f>SUMIFS(Таблица1[кол-во шт/Pcs],Таблица1[IDBOздухOBOдA/DuctIDNo.],Таблица2[[#This Row],[ID BOздухOBOдA/ Duct ID No.]])</f>
        <v>1</v>
      </c>
      <c r="H5299" s="19" t="s">
        <v>8141</v>
      </c>
    </row>
    <row r="5300" spans="1:8">
      <c r="A5300" s="17" t="s">
        <v>3403</v>
      </c>
      <c r="B53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00" s="17" t="s">
        <v>3403</v>
      </c>
      <c r="D5300">
        <v>2.44</v>
      </c>
      <c r="E5300">
        <v>1</v>
      </c>
      <c r="F5300" s="19" t="str">
        <f>IFERROR(VLOOKUP(Таблица2[[#This Row],[ID BOздухOBOдA/ Duct ID No.]],Таблица1[IDBOздухOBOдA/DuctIDNo.],1,FALSE),"!!!")</f>
        <v>SGA8501/EA12/10.7</v>
      </c>
      <c r="G5300" s="19">
        <f>SUMIFS(Таблица1[кол-во шт/Pcs],Таблица1[IDBOздухOBOдA/DuctIDNo.],Таблица2[[#This Row],[ID BOздухOBOдA/ Duct ID No.]])</f>
        <v>1</v>
      </c>
      <c r="H5300" s="19" t="s">
        <v>8142</v>
      </c>
    </row>
    <row r="5301" spans="1:8">
      <c r="A5301" s="17" t="s">
        <v>7700</v>
      </c>
      <c r="B53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01" s="17" t="s">
        <v>7700</v>
      </c>
      <c r="D5301">
        <v>8.7200000000000006</v>
      </c>
      <c r="E5301">
        <v>1</v>
      </c>
      <c r="F5301" s="19" t="str">
        <f>IFERROR(VLOOKUP(Таблица2[[#This Row],[ID BOздухOBOдA/ Duct ID No.]],Таблица1[IDBOздухOBOдA/DuctIDNo.],1,FALSE),"!!!")</f>
        <v>!!!</v>
      </c>
      <c r="G5301" s="19">
        <f>SUMIFS(Таблица1[кол-во шт/Pcs],Таблица1[IDBOздухOBOдA/DuctIDNo.],Таблица2[[#This Row],[ID BOздухOBOдA/ Duct ID No.]])</f>
        <v>0</v>
      </c>
      <c r="H5301" s="19" t="s">
        <v>8141</v>
      </c>
    </row>
    <row r="5302" spans="1:8">
      <c r="A5302" s="17" t="s">
        <v>3406</v>
      </c>
      <c r="B53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02" s="17" t="s">
        <v>3406</v>
      </c>
      <c r="D5302">
        <v>2.4</v>
      </c>
      <c r="E5302">
        <v>5</v>
      </c>
      <c r="F5302" s="19" t="str">
        <f>IFERROR(VLOOKUP(Таблица2[[#This Row],[ID BOздухOBOдA/ Duct ID No.]],Таблица1[IDBOздухOBOдA/DuctIDNo.],1,FALSE),"!!!")</f>
        <v>SGA8501/EA12/11.1</v>
      </c>
      <c r="G5302" s="19">
        <f>SUMIFS(Таблица1[кол-во шт/Pcs],Таблица1[IDBOздухOBOдA/DuctIDNo.],Таблица2[[#This Row],[ID BOздухOBOдA/ Duct ID No.]])</f>
        <v>5</v>
      </c>
      <c r="H5302" s="19" t="s">
        <v>8106</v>
      </c>
    </row>
    <row r="5303" spans="1:8">
      <c r="A5303" s="17" t="s">
        <v>3407</v>
      </c>
      <c r="B53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03" s="17" t="s">
        <v>3407</v>
      </c>
      <c r="D5303">
        <v>1.24</v>
      </c>
      <c r="E5303">
        <v>2</v>
      </c>
      <c r="F5303" s="19" t="str">
        <f>IFERROR(VLOOKUP(Таблица2[[#This Row],[ID BOздухOBOдA/ Duct ID No.]],Таблица1[IDBOздухOBOдA/DuctIDNo.],1,FALSE),"!!!")</f>
        <v>SGA8501/EA12/11.2</v>
      </c>
      <c r="G5303" s="19">
        <f>SUMIFS(Таблица1[кол-во шт/Pcs],Таблица1[IDBOздухOBOдA/DuctIDNo.],Таблица2[[#This Row],[ID BOздухOBOдA/ Duct ID No.]])</f>
        <v>2</v>
      </c>
      <c r="H5303" s="19" t="s">
        <v>8106</v>
      </c>
    </row>
    <row r="5304" spans="1:8">
      <c r="A5304" s="17" t="s">
        <v>3405</v>
      </c>
      <c r="B53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04" s="17" t="s">
        <v>3405</v>
      </c>
      <c r="D5304">
        <v>6.7599999999999962</v>
      </c>
      <c r="E5304">
        <v>35</v>
      </c>
      <c r="F5304" s="19" t="str">
        <f>IFERROR(VLOOKUP(Таблица2[[#This Row],[ID BOздухOBOдA/ Duct ID No.]],Таблица1[IDBOздухOBOдA/DuctIDNo.],1,FALSE),"!!!")</f>
        <v>SGA8501/EA12/12.1</v>
      </c>
      <c r="G5304" s="19">
        <f>SUMIFS(Таблица1[кол-во шт/Pcs],Таблица1[IDBOздухOBOдA/DuctIDNo.],Таблица2[[#This Row],[ID BOздухOBOдA/ Duct ID No.]])</f>
        <v>18</v>
      </c>
      <c r="H5304" s="19" t="s">
        <v>8081</v>
      </c>
    </row>
    <row r="5305" spans="1:8">
      <c r="A5305" s="17" t="s">
        <v>3168</v>
      </c>
      <c r="B53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05" s="17" t="s">
        <v>3168</v>
      </c>
      <c r="D5305">
        <v>0.54</v>
      </c>
      <c r="E5305">
        <v>1</v>
      </c>
      <c r="F5305" s="19" t="str">
        <f>IFERROR(VLOOKUP(Таблица2[[#This Row],[ID BOздухOBOдA/ Duct ID No.]],Таблица1[IDBOздухOBOдA/DuctIDNo.],1,FALSE),"!!!")</f>
        <v>SGA8501/EA18/2.1</v>
      </c>
      <c r="G5305" s="19">
        <f>SUMIFS(Таблица1[кол-во шт/Pcs],Таблица1[IDBOздухOBOдA/DuctIDNo.],Таблица2[[#This Row],[ID BOздухOBOдA/ Duct ID No.]])</f>
        <v>2</v>
      </c>
      <c r="H5305" s="19" t="s">
        <v>8037</v>
      </c>
    </row>
    <row r="5306" spans="1:8">
      <c r="A5306" s="17" t="s">
        <v>7701</v>
      </c>
      <c r="B53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06" s="17" t="s">
        <v>7701</v>
      </c>
      <c r="D5306">
        <v>0.66</v>
      </c>
      <c r="E5306">
        <v>1</v>
      </c>
      <c r="F5306" s="19" t="str">
        <f>IFERROR(VLOOKUP(Таблица2[[#This Row],[ID BOздухOBOдA/ Duct ID No.]],Таблица1[IDBOздухOBOдA/DuctIDNo.],1,FALSE),"!!!")</f>
        <v>!!!</v>
      </c>
      <c r="G5306" s="19">
        <f>SUMIFS(Таблица1[кол-во шт/Pcs],Таблица1[IDBOздухOBOдA/DuctIDNo.],Таблица2[[#This Row],[ID BOздухOBOдA/ Duct ID No.]])</f>
        <v>0</v>
      </c>
      <c r="H5306" s="19" t="s">
        <v>8039</v>
      </c>
    </row>
    <row r="5307" spans="1:8">
      <c r="A5307" s="17" t="s">
        <v>7702</v>
      </c>
      <c r="B53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07" s="17" t="s">
        <v>7702</v>
      </c>
      <c r="D5307">
        <v>0.13</v>
      </c>
      <c r="E5307">
        <v>1</v>
      </c>
      <c r="F5307" s="19" t="str">
        <f>IFERROR(VLOOKUP(Таблица2[[#This Row],[ID BOздухOBOдA/ Duct ID No.]],Таблица1[IDBOздухOBOдA/DuctIDNo.],1,FALSE),"!!!")</f>
        <v>!!!</v>
      </c>
      <c r="G5307" s="19">
        <f>SUMIFS(Таблица1[кол-во шт/Pcs],Таблица1[IDBOздухOBOдA/DuctIDNo.],Таблица2[[#This Row],[ID BOздухOBOдA/ Duct ID No.]])</f>
        <v>0</v>
      </c>
      <c r="H5307" s="19" t="s">
        <v>8200</v>
      </c>
    </row>
    <row r="5308" spans="1:8">
      <c r="A5308" s="17" t="s">
        <v>3169</v>
      </c>
      <c r="B53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08" s="17" t="s">
        <v>3169</v>
      </c>
      <c r="D5308">
        <v>1.7</v>
      </c>
      <c r="E5308">
        <v>2</v>
      </c>
      <c r="F5308" s="19" t="str">
        <f>IFERROR(VLOOKUP(Таблица2[[#This Row],[ID BOздухOBOдA/ Duct ID No.]],Таблица1[IDBOздухOBOдA/DuctIDNo.],1,FALSE),"!!!")</f>
        <v>SGA8501/EA15/1.1</v>
      </c>
      <c r="G5308" s="19">
        <f>SUMIFS(Таблица1[кол-во шт/Pcs],Таблица1[IDBOздухOBOдA/DuctIDNo.],Таблица2[[#This Row],[ID BOздухOBOдA/ Duct ID No.]])</f>
        <v>2</v>
      </c>
      <c r="H5308" s="19" t="s">
        <v>8037</v>
      </c>
    </row>
    <row r="5309" spans="1:8">
      <c r="A5309" s="17" t="s">
        <v>3170</v>
      </c>
      <c r="B53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09" s="17" t="s">
        <v>3170</v>
      </c>
      <c r="D5309">
        <v>1.07</v>
      </c>
      <c r="E5309">
        <v>1</v>
      </c>
      <c r="F5309" s="19" t="str">
        <f>IFERROR(VLOOKUP(Таблица2[[#This Row],[ID BOздухOBOдA/ Duct ID No.]],Таблица1[IDBOздухOBOдA/DuctIDNo.],1,FALSE),"!!!")</f>
        <v>SGA8501/EA15/2.1</v>
      </c>
      <c r="G5309" s="19">
        <f>SUMIFS(Таблица1[кол-во шт/Pcs],Таблица1[IDBOздухOBOдA/DuctIDNo.],Таблица2[[#This Row],[ID BOздухOBOдA/ Duct ID No.]])</f>
        <v>0</v>
      </c>
      <c r="H5309" s="19" t="s">
        <v>8189</v>
      </c>
    </row>
    <row r="5310" spans="1:8">
      <c r="A5310" s="17" t="s">
        <v>3245</v>
      </c>
      <c r="B53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10" s="17" t="s">
        <v>3245</v>
      </c>
      <c r="D5310">
        <v>15</v>
      </c>
      <c r="E5310">
        <v>6</v>
      </c>
      <c r="F5310" s="19" t="str">
        <f>IFERROR(VLOOKUP(Таблица2[[#This Row],[ID BOздухOBOдA/ Duct ID No.]],Таблица1[IDBOздухOBOдA/DuctIDNo.],1,FALSE),"!!!")</f>
        <v>SGA8501/SA11/1.1</v>
      </c>
      <c r="G5310" s="19">
        <f>SUMIFS(Таблица1[кол-во шт/Pcs],Таблица1[IDBOздухOBOдA/DuctIDNo.],Таблица2[[#This Row],[ID BOздухOBOдA/ Duct ID No.]])</f>
        <v>6</v>
      </c>
      <c r="H5310" s="19" t="s">
        <v>8036</v>
      </c>
    </row>
    <row r="5311" spans="1:8">
      <c r="A5311" s="17" t="s">
        <v>3246</v>
      </c>
      <c r="B53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11" s="17" t="s">
        <v>3246</v>
      </c>
      <c r="D5311">
        <v>3</v>
      </c>
      <c r="E5311">
        <v>2</v>
      </c>
      <c r="F5311" s="19" t="str">
        <f>IFERROR(VLOOKUP(Таблица2[[#This Row],[ID BOздухOBOдA/ Duct ID No.]],Таблица1[IDBOздухOBOдA/DuctIDNo.],1,FALSE),"!!!")</f>
        <v>SGA8501/SA11/1.2</v>
      </c>
      <c r="G5311" s="19">
        <f>SUMIFS(Таблица1[кол-во шт/Pcs],Таблица1[IDBOздухOBOдA/DuctIDNo.],Таблица2[[#This Row],[ID BOздухOBOдA/ Duct ID No.]])</f>
        <v>2</v>
      </c>
      <c r="H5311" s="19" t="s">
        <v>8036</v>
      </c>
    </row>
    <row r="5312" spans="1:8">
      <c r="A5312" s="17" t="s">
        <v>3247</v>
      </c>
      <c r="B53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12" s="17" t="s">
        <v>3247</v>
      </c>
      <c r="D5312">
        <v>21</v>
      </c>
      <c r="E5312">
        <v>6</v>
      </c>
      <c r="F5312" s="19" t="str">
        <f>IFERROR(VLOOKUP(Таблица2[[#This Row],[ID BOздухOBOдA/ Duct ID No.]],Таблица1[IDBOздухOBOдA/DuctIDNo.],1,FALSE),"!!!")</f>
        <v>SGA8501/SA11/2.1</v>
      </c>
      <c r="G5312" s="19">
        <f>SUMIFS(Таблица1[кол-во шт/Pcs],Таблица1[IDBOздухOBOдA/DuctIDNo.],Таблица2[[#This Row],[ID BOздухOBOдA/ Duct ID No.]])</f>
        <v>6</v>
      </c>
      <c r="H5312" s="19" t="s">
        <v>8036</v>
      </c>
    </row>
    <row r="5313" spans="1:8">
      <c r="A5313" s="17" t="s">
        <v>3248</v>
      </c>
      <c r="B53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13" s="17" t="s">
        <v>3248</v>
      </c>
      <c r="D5313">
        <v>3.36</v>
      </c>
      <c r="E5313">
        <v>2</v>
      </c>
      <c r="F5313" s="19" t="str">
        <f>IFERROR(VLOOKUP(Таблица2[[#This Row],[ID BOздухOBOдA/ Duct ID No.]],Таблица1[IDBOздухOBOдA/DuctIDNo.],1,FALSE),"!!!")</f>
        <v>SGA8501/SA11/2.2</v>
      </c>
      <c r="G5313" s="19">
        <f>SUMIFS(Таблица1[кол-во шт/Pcs],Таблица1[IDBOздухOBOдA/DuctIDNo.],Таблица2[[#This Row],[ID BOздухOBOдA/ Duct ID No.]])</f>
        <v>2</v>
      </c>
      <c r="H5313" s="19" t="s">
        <v>8036</v>
      </c>
    </row>
    <row r="5314" spans="1:8">
      <c r="A5314" s="17" t="s">
        <v>3249</v>
      </c>
      <c r="B53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14" s="17" t="s">
        <v>3249</v>
      </c>
      <c r="D5314">
        <v>27</v>
      </c>
      <c r="E5314">
        <v>6</v>
      </c>
      <c r="F5314" s="19" t="str">
        <f>IFERROR(VLOOKUP(Таблица2[[#This Row],[ID BOздухOBOдA/ Duct ID No.]],Таблица1[IDBOздухOBOдA/DuctIDNo.],1,FALSE),"!!!")</f>
        <v>SGA8501/SA11/3.1</v>
      </c>
      <c r="G5314" s="19">
        <f>SUMIFS(Таблица1[кол-во шт/Pcs],Таблица1[IDBOздухOBOдA/DuctIDNo.],Таблица2[[#This Row],[ID BOздухOBOдA/ Duct ID No.]])</f>
        <v>6</v>
      </c>
      <c r="H5314" s="19" t="s">
        <v>8036</v>
      </c>
    </row>
    <row r="5315" spans="1:8">
      <c r="A5315" s="17" t="s">
        <v>3250</v>
      </c>
      <c r="B53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15" s="17" t="s">
        <v>3250</v>
      </c>
      <c r="D5315">
        <v>2.88</v>
      </c>
      <c r="E5315">
        <v>2</v>
      </c>
      <c r="F5315" s="19" t="str">
        <f>IFERROR(VLOOKUP(Таблица2[[#This Row],[ID BOздухOBOдA/ Duct ID No.]],Таблица1[IDBOздухOBOдA/DuctIDNo.],1,FALSE),"!!!")</f>
        <v>SGA8501/SA11/3.2</v>
      </c>
      <c r="G5315" s="19">
        <f>SUMIFS(Таблица1[кол-во шт/Pcs],Таблица1[IDBOздухOBOдA/DuctIDNo.],Таблица2[[#This Row],[ID BOздухOBOдA/ Duct ID No.]])</f>
        <v>2</v>
      </c>
      <c r="H5315" s="19" t="s">
        <v>8036</v>
      </c>
    </row>
    <row r="5316" spans="1:8">
      <c r="A5316" s="17" t="s">
        <v>3251</v>
      </c>
      <c r="B53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16" s="17" t="s">
        <v>3251</v>
      </c>
      <c r="D5316">
        <v>30</v>
      </c>
      <c r="E5316">
        <v>6</v>
      </c>
      <c r="F5316" s="19" t="str">
        <f>IFERROR(VLOOKUP(Таблица2[[#This Row],[ID BOздухOBOдA/ Duct ID No.]],Таблица1[IDBOздухOBOдA/DuctIDNo.],1,FALSE),"!!!")</f>
        <v>SGA8501/SA11/4.1</v>
      </c>
      <c r="G5316" s="19">
        <f>SUMIFS(Таблица1[кол-во шт/Pcs],Таблица1[IDBOздухOBOдA/DuctIDNo.],Таблица2[[#This Row],[ID BOздухOBOдA/ Duct ID No.]])</f>
        <v>5</v>
      </c>
      <c r="H5316" s="19" t="s">
        <v>8102</v>
      </c>
    </row>
    <row r="5317" spans="1:8">
      <c r="A5317" s="17" t="s">
        <v>3252</v>
      </c>
      <c r="B53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17" s="17" t="s">
        <v>3252</v>
      </c>
      <c r="D5317">
        <v>8</v>
      </c>
      <c r="E5317">
        <v>2</v>
      </c>
      <c r="F5317" s="19" t="str">
        <f>IFERROR(VLOOKUP(Таблица2[[#This Row],[ID BOздухOBOдA/ Duct ID No.]],Таблица1[IDBOздухOBOдA/DuctIDNo.],1,FALSE),"!!!")</f>
        <v>SGA8501/SA11/4.2</v>
      </c>
      <c r="G5317" s="19">
        <f>SUMIFS(Таблица1[кол-во шт/Pcs],Таблица1[IDBOздухOBOдA/DuctIDNo.],Таблица2[[#This Row],[ID BOздухOBOдA/ Duct ID No.]])</f>
        <v>2</v>
      </c>
      <c r="H5317" s="19" t="s">
        <v>8102</v>
      </c>
    </row>
    <row r="5318" spans="1:8">
      <c r="A5318" s="17" t="s">
        <v>3253</v>
      </c>
      <c r="B53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18" s="17" t="s">
        <v>3253</v>
      </c>
      <c r="D5318">
        <v>1.8</v>
      </c>
      <c r="E5318">
        <v>1</v>
      </c>
      <c r="F5318" s="19" t="str">
        <f>IFERROR(VLOOKUP(Таблица2[[#This Row],[ID BOздухOBOдA/ Duct ID No.]],Таблица1[IDBOздухOBOдA/DuctIDNo.],1,FALSE),"!!!")</f>
        <v>SGA8501/SA11/4.3</v>
      </c>
      <c r="G5318" s="19">
        <f>SUMIFS(Таблица1[кол-во шт/Pcs],Таблица1[IDBOздухOBOдA/DuctIDNo.],Таблица2[[#This Row],[ID BOздухOBOдA/ Duct ID No.]])</f>
        <v>1</v>
      </c>
      <c r="H5318" s="19" t="s">
        <v>8102</v>
      </c>
    </row>
    <row r="5319" spans="1:8">
      <c r="A5319" s="17" t="s">
        <v>3254</v>
      </c>
      <c r="B53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19" s="17" t="s">
        <v>3254</v>
      </c>
      <c r="D5319">
        <v>1.4</v>
      </c>
      <c r="E5319">
        <v>1</v>
      </c>
      <c r="F5319" s="19" t="str">
        <f>IFERROR(VLOOKUP(Таблица2[[#This Row],[ID BOздухOBOдA/ Duct ID No.]],Таблица1[IDBOздухOBOдA/DuctIDNo.],1,FALSE),"!!!")</f>
        <v>SGA8501/SA11/4.4</v>
      </c>
      <c r="G5319" s="19">
        <f>SUMIFS(Таблица1[кол-во шт/Pcs],Таблица1[IDBOздухOBOдA/DuctIDNo.],Таблица2[[#This Row],[ID BOздухOBOдA/ Duct ID No.]])</f>
        <v>1</v>
      </c>
      <c r="H5319" s="19" t="s">
        <v>8102</v>
      </c>
    </row>
    <row r="5320" spans="1:8">
      <c r="A5320" s="17" t="s">
        <v>3255</v>
      </c>
      <c r="B53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20" s="17" t="s">
        <v>3255</v>
      </c>
      <c r="D5320">
        <v>2.8</v>
      </c>
      <c r="E5320">
        <v>1</v>
      </c>
      <c r="F5320" s="19" t="str">
        <f>IFERROR(VLOOKUP(Таблица2[[#This Row],[ID BOздухOBOдA/ Duct ID No.]],Таблица1[IDBOздухOBOдA/DuctIDNo.],1,FALSE),"!!!")</f>
        <v>SGA8501/SA11/4.5</v>
      </c>
      <c r="G5320" s="19">
        <f>SUMIFS(Таблица1[кол-во шт/Pcs],Таблица1[IDBOздухOBOдA/DuctIDNo.],Таблица2[[#This Row],[ID BOздухOBOдA/ Duct ID No.]])</f>
        <v>1</v>
      </c>
      <c r="H5320" s="19" t="s">
        <v>8102</v>
      </c>
    </row>
    <row r="5321" spans="1:8">
      <c r="A5321" s="17" t="s">
        <v>3256</v>
      </c>
      <c r="B53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21" s="17" t="s">
        <v>3256</v>
      </c>
      <c r="D5321">
        <v>4.8000000000000007</v>
      </c>
      <c r="E5321">
        <v>3</v>
      </c>
      <c r="F5321" s="19" t="str">
        <f>IFERROR(VLOOKUP(Таблица2[[#This Row],[ID BOздухOBOдA/ Duct ID No.]],Таблица1[IDBOздухOBOдA/DuctIDNo.],1,FALSE),"!!!")</f>
        <v>SGA8501/SA11/4.6</v>
      </c>
      <c r="G5321" s="19">
        <f>SUMIFS(Таблица1[кол-во шт/Pcs],Таблица1[IDBOздухOBOдA/DuctIDNo.],Таблица2[[#This Row],[ID BOздухOBOдA/ Duct ID No.]])</f>
        <v>3</v>
      </c>
      <c r="H5321" s="19" t="s">
        <v>8102</v>
      </c>
    </row>
    <row r="5322" spans="1:8">
      <c r="A5322" s="17" t="s">
        <v>3257</v>
      </c>
      <c r="B53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22" s="17" t="s">
        <v>3257</v>
      </c>
      <c r="D5322">
        <v>1.2</v>
      </c>
      <c r="E5322">
        <v>1</v>
      </c>
      <c r="F5322" s="19" t="str">
        <f>IFERROR(VLOOKUP(Таблица2[[#This Row],[ID BOздухOBOдA/ Duct ID No.]],Таблица1[IDBOздухOBOдA/DuctIDNo.],1,FALSE),"!!!")</f>
        <v>SGA8501/SA11/4.7</v>
      </c>
      <c r="G5322" s="19">
        <f>SUMIFS(Таблица1[кол-во шт/Pcs],Таблица1[IDBOздухOBOдA/DuctIDNo.],Таблица2[[#This Row],[ID BOздухOBOдA/ Duct ID No.]])</f>
        <v>1</v>
      </c>
      <c r="H5322" s="19" t="s">
        <v>8102</v>
      </c>
    </row>
    <row r="5323" spans="1:8">
      <c r="A5323" s="17" t="s">
        <v>3258</v>
      </c>
      <c r="B53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23" s="17" t="s">
        <v>3258</v>
      </c>
      <c r="D5323">
        <v>1</v>
      </c>
      <c r="E5323">
        <v>1</v>
      </c>
      <c r="F5323" s="19" t="str">
        <f>IFERROR(VLOOKUP(Таблица2[[#This Row],[ID BOздухOBOдA/ Duct ID No.]],Таблица1[IDBOздухOBOдA/DuctIDNo.],1,FALSE),"!!!")</f>
        <v>SGA8501/SA11/4.8</v>
      </c>
      <c r="G5323" s="19">
        <f>SUMIFS(Таблица1[кол-во шт/Pcs],Таблица1[IDBOздухOBOдA/DuctIDNo.],Таблица2[[#This Row],[ID BOздухOBOдA/ Duct ID No.]])</f>
        <v>1</v>
      </c>
      <c r="H5323" s="19" t="s">
        <v>8102</v>
      </c>
    </row>
    <row r="5324" spans="1:8">
      <c r="A5324" s="17" t="s">
        <v>7703</v>
      </c>
      <c r="B53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24" s="17" t="s">
        <v>7703</v>
      </c>
      <c r="D5324">
        <v>0.6</v>
      </c>
      <c r="E5324">
        <v>1</v>
      </c>
      <c r="F5324" s="19" t="str">
        <f>IFERROR(VLOOKUP(Таблица2[[#This Row],[ID BOздухOBOдA/ Duct ID No.]],Таблица1[IDBOздухOBOдA/DuctIDNo.],1,FALSE),"!!!")</f>
        <v>!!!</v>
      </c>
      <c r="G5324" s="19">
        <f>SUMIFS(Таблица1[кол-во шт/Pcs],Таблица1[IDBOздухOBOдA/DuctIDNo.],Таблица2[[#This Row],[ID BOздухOBOдA/ Duct ID No.]])</f>
        <v>0</v>
      </c>
      <c r="H5324" s="19" t="s">
        <v>8102</v>
      </c>
    </row>
    <row r="5325" spans="1:8">
      <c r="A5325" s="17" t="s">
        <v>3259</v>
      </c>
      <c r="B53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25" s="17" t="s">
        <v>3259</v>
      </c>
      <c r="D5325">
        <v>27</v>
      </c>
      <c r="E5325">
        <v>4</v>
      </c>
      <c r="F5325" s="19" t="str">
        <f>IFERROR(VLOOKUP(Таблица2[[#This Row],[ID BOздухOBOдA/ Duct ID No.]],Таблица1[IDBOздухOBOдA/DuctIDNo.],1,FALSE),"!!!")</f>
        <v>SGA8501/SA11/5.1</v>
      </c>
      <c r="G5325" s="19">
        <f>SUMIFS(Таблица1[кол-во шт/Pcs],Таблица1[IDBOздухOBOдA/DuctIDNo.],Таблица2[[#This Row],[ID BOздухOBOдA/ Duct ID No.]])</f>
        <v>3</v>
      </c>
      <c r="H5325" s="19" t="s">
        <v>8183</v>
      </c>
    </row>
    <row r="5326" spans="1:8">
      <c r="A5326" s="17" t="s">
        <v>3260</v>
      </c>
      <c r="B53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26" s="17" t="s">
        <v>3260</v>
      </c>
      <c r="D5326">
        <v>4.8600000000000003</v>
      </c>
      <c r="E5326">
        <v>1</v>
      </c>
      <c r="F5326" s="19" t="str">
        <f>IFERROR(VLOOKUP(Таблица2[[#This Row],[ID BOздухOBOдA/ Duct ID No.]],Таблица1[IDBOздухOBOдA/DuctIDNo.],1,FALSE),"!!!")</f>
        <v>SGA8501/SA11/5.2</v>
      </c>
      <c r="G5326" s="19">
        <f>SUMIFS(Таблица1[кол-во шт/Pcs],Таблица1[IDBOздухOBOдA/DuctIDNo.],Таблица2[[#This Row],[ID BOздухOBOдA/ Duct ID No.]])</f>
        <v>1</v>
      </c>
      <c r="H5326" s="19" t="s">
        <v>8183</v>
      </c>
    </row>
    <row r="5327" spans="1:8">
      <c r="A5327" s="17" t="s">
        <v>3261</v>
      </c>
      <c r="B53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27" s="17" t="s">
        <v>3261</v>
      </c>
      <c r="D5327">
        <v>2.16</v>
      </c>
      <c r="E5327">
        <v>1</v>
      </c>
      <c r="F5327" s="19" t="str">
        <f>IFERROR(VLOOKUP(Таблица2[[#This Row],[ID BOздухOBOдA/ Duct ID No.]],Таблица1[IDBOздухOBOдA/DuctIDNo.],1,FALSE),"!!!")</f>
        <v>SGA8501/SA11/5.3</v>
      </c>
      <c r="G5327" s="19">
        <f>SUMIFS(Таблица1[кол-во шт/Pcs],Таблица1[IDBOздухOBOдA/DuctIDNo.],Таблица2[[#This Row],[ID BOздухOBOдA/ Duct ID No.]])</f>
        <v>1</v>
      </c>
      <c r="H5327" s="19" t="s">
        <v>8183</v>
      </c>
    </row>
    <row r="5328" spans="1:8">
      <c r="A5328" s="17" t="s">
        <v>3262</v>
      </c>
      <c r="B53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28" s="17" t="s">
        <v>3262</v>
      </c>
      <c r="D5328">
        <v>28</v>
      </c>
      <c r="E5328">
        <v>4</v>
      </c>
      <c r="F5328" s="19" t="str">
        <f>IFERROR(VLOOKUP(Таблица2[[#This Row],[ID BOздухOBOдA/ Duct ID No.]],Таблица1[IDBOздухOBOдA/DuctIDNo.],1,FALSE),"!!!")</f>
        <v>SGA8501/SA11/6.1</v>
      </c>
      <c r="G5328" s="19">
        <f>SUMIFS(Таблица1[кол-во шт/Pcs],Таблица1[IDBOздухOBOдA/DuctIDNo.],Таблица2[[#This Row],[ID BOздухOBOдA/ Duct ID No.]])</f>
        <v>3</v>
      </c>
      <c r="H5328" s="19" t="s">
        <v>8183</v>
      </c>
    </row>
    <row r="5329" spans="1:8">
      <c r="A5329" s="17" t="s">
        <v>3263</v>
      </c>
      <c r="B53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29" s="17" t="s">
        <v>3263</v>
      </c>
      <c r="D5329">
        <v>2.52</v>
      </c>
      <c r="E5329">
        <v>1</v>
      </c>
      <c r="F5329" s="19" t="str">
        <f>IFERROR(VLOOKUP(Таблица2[[#This Row],[ID BOздухOBOдA/ Duct ID No.]],Таблица1[IDBOздухOBOдA/DuctIDNo.],1,FALSE),"!!!")</f>
        <v>SGA8501/SA11/6.2</v>
      </c>
      <c r="G5329" s="19">
        <f>SUMIFS(Таблица1[кол-во шт/Pcs],Таблица1[IDBOздухOBOдA/DuctIDNo.],Таблица2[[#This Row],[ID BOздухOBOдA/ Duct ID No.]])</f>
        <v>0</v>
      </c>
      <c r="H5329" s="19" t="s">
        <v>8183</v>
      </c>
    </row>
    <row r="5330" spans="1:8">
      <c r="A5330" s="17" t="s">
        <v>3264</v>
      </c>
      <c r="B53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30" s="17" t="s">
        <v>3264</v>
      </c>
      <c r="D5330">
        <v>0.56000000000000005</v>
      </c>
      <c r="E5330">
        <v>1</v>
      </c>
      <c r="F5330" s="19" t="str">
        <f>IFERROR(VLOOKUP(Таблица2[[#This Row],[ID BOздухOBOдA/ Duct ID No.]],Таблица1[IDBOздухOBOдA/DuctIDNo.],1,FALSE),"!!!")</f>
        <v>SGA8501/SA11/6.3</v>
      </c>
      <c r="G5330" s="19">
        <f>SUMIFS(Таблица1[кол-во шт/Pcs],Таблица1[IDBOздухOBOдA/DuctIDNo.],Таблица2[[#This Row],[ID BOздухOBOдA/ Duct ID No.]])</f>
        <v>1</v>
      </c>
      <c r="H5330" s="19" t="s">
        <v>8183</v>
      </c>
    </row>
    <row r="5331" spans="1:8">
      <c r="A5331" s="17" t="s">
        <v>3265</v>
      </c>
      <c r="B53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31" s="17" t="s">
        <v>3265</v>
      </c>
      <c r="D5331">
        <v>3.92</v>
      </c>
      <c r="E5331">
        <v>2</v>
      </c>
      <c r="F5331" s="19" t="str">
        <f>IFERROR(VLOOKUP(Таблица2[[#This Row],[ID BOздухOBOдA/ Duct ID No.]],Таблица1[IDBOздухOBOдA/DuctIDNo.],1,FALSE),"!!!")</f>
        <v>SGA8501/SA11/6.4</v>
      </c>
      <c r="G5331" s="19">
        <f>SUMIFS(Таблица1[кол-во шт/Pcs],Таблица1[IDBOздухOBOдA/DuctIDNo.],Таблица2[[#This Row],[ID BOздухOBOдA/ Duct ID No.]])</f>
        <v>1</v>
      </c>
      <c r="H5331" s="19" t="s">
        <v>8183</v>
      </c>
    </row>
    <row r="5332" spans="1:8">
      <c r="A5332" s="17" t="s">
        <v>3266</v>
      </c>
      <c r="B53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32" s="17" t="s">
        <v>3266</v>
      </c>
      <c r="D5332">
        <v>99</v>
      </c>
      <c r="E5332">
        <v>11</v>
      </c>
      <c r="F5332" s="19" t="str">
        <f>IFERROR(VLOOKUP(Таблица2[[#This Row],[ID BOздухOBOдA/ Duct ID No.]],Таблица1[IDBOздухOBOдA/DuctIDNo.],1,FALSE),"!!!")</f>
        <v>SGA8501/SA11/7.1</v>
      </c>
      <c r="G5332" s="19">
        <f>SUMIFS(Таблица1[кол-во шт/Pcs],Таблица1[IDBOздухOBOдA/DuctIDNo.],Таблица2[[#This Row],[ID BOздухOBOдA/ Duct ID No.]])</f>
        <v>7</v>
      </c>
      <c r="H5332" s="19" t="s">
        <v>8183</v>
      </c>
    </row>
    <row r="5333" spans="1:8">
      <c r="A5333" s="17" t="s">
        <v>3267</v>
      </c>
      <c r="B53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33" s="17" t="s">
        <v>3267</v>
      </c>
      <c r="D5333">
        <v>3.24</v>
      </c>
      <c r="E5333">
        <v>1</v>
      </c>
      <c r="F5333" s="19" t="str">
        <f>IFERROR(VLOOKUP(Таблица2[[#This Row],[ID BOздухOBOдA/ Duct ID No.]],Таблица1[IDBOздухOBOдA/DuctIDNo.],1,FALSE),"!!!")</f>
        <v>SGA8501/SA11/7.2</v>
      </c>
      <c r="G5333" s="19">
        <f>SUMIFS(Таблица1[кол-во шт/Pcs],Таблица1[IDBOздухOBOдA/DuctIDNo.],Таблица2[[#This Row],[ID BOздухOBOдA/ Duct ID No.]])</f>
        <v>1</v>
      </c>
      <c r="H5333" s="19" t="s">
        <v>8183</v>
      </c>
    </row>
    <row r="5334" spans="1:8">
      <c r="A5334" s="17" t="s">
        <v>3268</v>
      </c>
      <c r="B53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34" s="17" t="s">
        <v>3268</v>
      </c>
      <c r="D5334">
        <v>0.72</v>
      </c>
      <c r="E5334">
        <v>1</v>
      </c>
      <c r="F5334" s="19" t="str">
        <f>IFERROR(VLOOKUP(Таблица2[[#This Row],[ID BOздухOBOдA/ Duct ID No.]],Таблица1[IDBOздухOBOдA/DuctIDNo.],1,FALSE),"!!!")</f>
        <v>SGA8501/SA11/7.3</v>
      </c>
      <c r="G5334" s="19">
        <f>SUMIFS(Таблица1[кол-во шт/Pcs],Таблица1[IDBOздухOBOдA/DuctIDNo.],Таблица2[[#This Row],[ID BOздухOBOдA/ Duct ID No.]])</f>
        <v>1</v>
      </c>
      <c r="H5334" s="19" t="s">
        <v>8183</v>
      </c>
    </row>
    <row r="5335" spans="1:8">
      <c r="A5335" s="17" t="s">
        <v>3270</v>
      </c>
      <c r="B53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35" s="17" t="s">
        <v>3270</v>
      </c>
      <c r="D5335">
        <v>3.9</v>
      </c>
      <c r="E5335">
        <v>2</v>
      </c>
      <c r="F5335" s="19" t="str">
        <f>IFERROR(VLOOKUP(Таблица2[[#This Row],[ID BOздухOBOдA/ Duct ID No.]],Таблица1[IDBOздухOBOдA/DuctIDNo.],1,FALSE),"!!!")</f>
        <v>SGA8501/SA11/9.1</v>
      </c>
      <c r="G5335" s="19">
        <f>SUMIFS(Таблица1[кол-во шт/Pcs],Таблица1[IDBOздухOBOдA/DuctIDNo.],Таблица2[[#This Row],[ID BOздухOBOдA/ Duct ID No.]])</f>
        <v>2</v>
      </c>
      <c r="H5335" s="19" t="s">
        <v>8123</v>
      </c>
    </row>
    <row r="5336" spans="1:8">
      <c r="A5336" s="17" t="s">
        <v>3275</v>
      </c>
      <c r="B53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36" s="17" t="s">
        <v>3275</v>
      </c>
      <c r="D5336">
        <v>2.92</v>
      </c>
      <c r="E5336">
        <v>2</v>
      </c>
      <c r="F5336" s="19" t="str">
        <f>IFERROR(VLOOKUP(Таблица2[[#This Row],[ID BOздухOBOдA/ Duct ID No.]],Таблица1[IDBOздухOBOдA/DuctIDNo.],1,FALSE),"!!!")</f>
        <v>SGA8501/SA11/9.2</v>
      </c>
      <c r="G5336" s="19">
        <f>SUMIFS(Таблица1[кол-во шт/Pcs],Таблица1[IDBOздухOBOдA/DuctIDNo.],Таблица2[[#This Row],[ID BOздухOBOдA/ Duct ID No.]])</f>
        <v>2</v>
      </c>
      <c r="H5336" s="19" t="s">
        <v>8123</v>
      </c>
    </row>
    <row r="5337" spans="1:8">
      <c r="A5337" s="17" t="s">
        <v>3276</v>
      </c>
      <c r="B53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37" s="17" t="s">
        <v>3276</v>
      </c>
      <c r="D5337">
        <v>4.5999999999999996</v>
      </c>
      <c r="E5337">
        <v>2</v>
      </c>
      <c r="F5337" s="19" t="str">
        <f>IFERROR(VLOOKUP(Таблица2[[#This Row],[ID BOздухOBOдA/ Duct ID No.]],Таблица1[IDBOздухOBOдA/DuctIDNo.],1,FALSE),"!!!")</f>
        <v>SGA8501/SA11/9.3</v>
      </c>
      <c r="G5337" s="19">
        <f>SUMIFS(Таблица1[кол-во шт/Pcs],Таблица1[IDBOздухOBOдA/DuctIDNo.],Таблица2[[#This Row],[ID BOздухOBOдA/ Duct ID No.]])</f>
        <v>2</v>
      </c>
      <c r="H5337" s="19" t="s">
        <v>8092</v>
      </c>
    </row>
    <row r="5338" spans="1:8">
      <c r="A5338" s="17" t="s">
        <v>7704</v>
      </c>
      <c r="B53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38" s="17" t="s">
        <v>7704</v>
      </c>
      <c r="D5338">
        <v>2.2999999999999998</v>
      </c>
      <c r="E5338">
        <v>1</v>
      </c>
      <c r="F5338" s="19" t="str">
        <f>IFERROR(VLOOKUP(Таблица2[[#This Row],[ID BOздухOBOдA/ Duct ID No.]],Таблица1[IDBOздухOBOдA/DuctIDNo.],1,FALSE),"!!!")</f>
        <v>!!!</v>
      </c>
      <c r="G5338" s="19">
        <f>SUMIFS(Таблица1[кол-во шт/Pcs],Таблица1[IDBOздухOBOдA/DuctIDNo.],Таблица2[[#This Row],[ID BOздухOBOдA/ Duct ID No.]])</f>
        <v>0</v>
      </c>
      <c r="H5338" s="19" t="s">
        <v>8123</v>
      </c>
    </row>
    <row r="5339" spans="1:8">
      <c r="A5339" s="17" t="s">
        <v>3277</v>
      </c>
      <c r="B53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39" s="17" t="s">
        <v>3277</v>
      </c>
      <c r="D5339">
        <v>2.97</v>
      </c>
      <c r="E5339">
        <v>1</v>
      </c>
      <c r="F5339" s="19" t="str">
        <f>IFERROR(VLOOKUP(Таблица2[[#This Row],[ID BOздухOBOдA/ Duct ID No.]],Таблица1[IDBOздухOBOдA/DuctIDNo.],1,FALSE),"!!!")</f>
        <v>SGA8501/SA11/9.5</v>
      </c>
      <c r="G5339" s="19">
        <f>SUMIFS(Таблица1[кол-во шт/Pcs],Таблица1[IDBOздухOBOдA/DuctIDNo.],Таблица2[[#This Row],[ID BOздухOBOдA/ Duct ID No.]])</f>
        <v>1</v>
      </c>
      <c r="H5339" s="19" t="s">
        <v>8114</v>
      </c>
    </row>
    <row r="5340" spans="1:8">
      <c r="A5340" s="17" t="s">
        <v>3278</v>
      </c>
      <c r="B53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40" s="17" t="s">
        <v>3278</v>
      </c>
      <c r="D5340">
        <v>3.4</v>
      </c>
      <c r="E5340">
        <v>1</v>
      </c>
      <c r="F5340" s="19" t="str">
        <f>IFERROR(VLOOKUP(Таблица2[[#This Row],[ID BOздухOBOдA/ Duct ID No.]],Таблица1[IDBOздухOBOдA/DuctIDNo.],1,FALSE),"!!!")</f>
        <v>SGA8501/SA11/9.6</v>
      </c>
      <c r="G5340" s="19">
        <f>SUMIFS(Таблица1[кол-во шт/Pcs],Таблица1[IDBOздухOBOдA/DuctIDNo.],Таблица2[[#This Row],[ID BOздухOBOдA/ Duct ID No.]])</f>
        <v>1</v>
      </c>
      <c r="H5340" s="19" t="s">
        <v>8114</v>
      </c>
    </row>
    <row r="5341" spans="1:8">
      <c r="A5341" s="17" t="s">
        <v>3281</v>
      </c>
      <c r="B53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41" s="17" t="s">
        <v>3281</v>
      </c>
      <c r="D5341">
        <v>4.96</v>
      </c>
      <c r="E5341">
        <v>1</v>
      </c>
      <c r="F5341" s="19" t="str">
        <f>IFERROR(VLOOKUP(Таблица2[[#This Row],[ID BOздухOBOдA/ Duct ID No.]],Таблица1[IDBOздухOBOдA/DuctIDNo.],1,FALSE),"!!!")</f>
        <v>SGA8501/SA11/10.1</v>
      </c>
      <c r="G5341" s="19">
        <f>SUMIFS(Таблица1[кол-во шт/Pcs],Таблица1[IDBOздухOBOдA/DuctIDNo.],Таблица2[[#This Row],[ID BOздухOBOдA/ Duct ID No.]])</f>
        <v>1</v>
      </c>
      <c r="H5341" s="19" t="s">
        <v>8298</v>
      </c>
    </row>
    <row r="5342" spans="1:8">
      <c r="A5342" s="17" t="s">
        <v>3285</v>
      </c>
      <c r="B53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42" s="17" t="s">
        <v>3285</v>
      </c>
      <c r="D5342">
        <v>9.7799999999999994</v>
      </c>
      <c r="E5342">
        <v>2</v>
      </c>
      <c r="F5342" s="19" t="str">
        <f>IFERROR(VLOOKUP(Таблица2[[#This Row],[ID BOздухOBOдA/ Duct ID No.]],Таблица1[IDBOздухOBOдA/DuctIDNo.],1,FALSE),"!!!")</f>
        <v>SGA8501/SA11/11.1</v>
      </c>
      <c r="G5342" s="19">
        <f>SUMIFS(Таблица1[кол-во шт/Pcs],Таблица1[IDBOздухOBOдA/DuctIDNo.],Таблица2[[#This Row],[ID BOздухOBOдA/ Duct ID No.]])</f>
        <v>2</v>
      </c>
      <c r="H5342" s="19" t="s">
        <v>8580</v>
      </c>
    </row>
    <row r="5343" spans="1:8">
      <c r="A5343" s="17" t="s">
        <v>3286</v>
      </c>
      <c r="B53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43" s="17" t="s">
        <v>3286</v>
      </c>
      <c r="D5343">
        <v>0.68</v>
      </c>
      <c r="E5343">
        <v>2</v>
      </c>
      <c r="F5343" s="19" t="str">
        <f>IFERROR(VLOOKUP(Таблица2[[#This Row],[ID BOздухOBOдA/ Duct ID No.]],Таблица1[IDBOздухOBOдA/DuctIDNo.],1,FALSE),"!!!")</f>
        <v>SGA8501/SA11/12.1</v>
      </c>
      <c r="G5343" s="19">
        <f>SUMIFS(Таблица1[кол-во шт/Pcs],Таблица1[IDBOздухOBOдA/DuctIDNo.],Таблица2[[#This Row],[ID BOздухOBOдA/ Duct ID No.]])</f>
        <v>2</v>
      </c>
      <c r="H5343" s="19" t="s">
        <v>8106</v>
      </c>
    </row>
    <row r="5344" spans="1:8">
      <c r="A5344" s="17" t="s">
        <v>3288</v>
      </c>
      <c r="B53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44" s="17" t="s">
        <v>3288</v>
      </c>
      <c r="D5344">
        <v>7</v>
      </c>
      <c r="E5344">
        <v>1</v>
      </c>
      <c r="F5344" s="19" t="str">
        <f>IFERROR(VLOOKUP(Таблица2[[#This Row],[ID BOздухOBOдA/ Duct ID No.]],Таблица1[IDBOздухOBOдA/DuctIDNo.],1,FALSE),"!!!")</f>
        <v>SGA8501/SA11/13.1</v>
      </c>
      <c r="G5344" s="19">
        <f>SUMIFS(Таблица1[кол-во шт/Pcs],Таблица1[IDBOздухOBOдA/DuctIDNo.],Таблица2[[#This Row],[ID BOздухOBOдA/ Duct ID No.]])</f>
        <v>1</v>
      </c>
      <c r="H5344" s="19" t="s">
        <v>8141</v>
      </c>
    </row>
    <row r="5345" spans="1:8">
      <c r="A5345" s="17" t="s">
        <v>3289</v>
      </c>
      <c r="B53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45" s="17" t="s">
        <v>3289</v>
      </c>
      <c r="D5345">
        <v>1.8199999999999994</v>
      </c>
      <c r="E5345">
        <v>14</v>
      </c>
      <c r="F5345" s="19" t="str">
        <f>IFERROR(VLOOKUP(Таблица2[[#This Row],[ID BOздухOBOдA/ Duct ID No.]],Таблица1[IDBOздухOBOдA/DuctIDNo.],1,FALSE),"!!!")</f>
        <v>SGA8501/SA11/14.1</v>
      </c>
      <c r="G5345" s="19">
        <f>SUMIFS(Таблица1[кол-во шт/Pcs],Таблица1[IDBOздухOBOдA/DuctIDNo.],Таблица2[[#This Row],[ID BOздухOBOдA/ Duct ID No.]])</f>
        <v>14</v>
      </c>
      <c r="H5345" s="19" t="s">
        <v>8081</v>
      </c>
    </row>
    <row r="5346" spans="1:8">
      <c r="A5346" s="17" t="s">
        <v>3176</v>
      </c>
      <c r="B53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46" s="17" t="s">
        <v>3176</v>
      </c>
      <c r="D5346">
        <v>18</v>
      </c>
      <c r="E5346">
        <v>4</v>
      </c>
      <c r="F5346" s="19" t="str">
        <f>IFERROR(VLOOKUP(Таблица2[[#This Row],[ID BOздухOBOдA/ Duct ID No.]],Таблица1[IDBOздухOBOдA/DuctIDNo.],1,FALSE),"!!!")</f>
        <v>SGA8501/SA13/1.1</v>
      </c>
      <c r="G5346" s="19">
        <f>SUMIFS(Таблица1[кол-во шт/Pcs],Таблица1[IDBOздухOBOдA/DuctIDNo.],Таблица2[[#This Row],[ID BOздухOBOдA/ Duct ID No.]])</f>
        <v>4</v>
      </c>
      <c r="H5346" s="19" t="s">
        <v>8102</v>
      </c>
    </row>
    <row r="5347" spans="1:8">
      <c r="A5347" s="17" t="s">
        <v>3177</v>
      </c>
      <c r="B53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47" s="17" t="s">
        <v>3177</v>
      </c>
      <c r="D5347">
        <v>0.9</v>
      </c>
      <c r="E5347">
        <v>1</v>
      </c>
      <c r="F5347" s="19" t="str">
        <f>IFERROR(VLOOKUP(Таблица2[[#This Row],[ID BOздухOBOдA/ Duct ID No.]],Таблица1[IDBOздухOBOдA/DuctIDNo.],1,FALSE),"!!!")</f>
        <v>SGA8501/SA13/1.2</v>
      </c>
      <c r="G5347" s="19">
        <f>SUMIFS(Таблица1[кол-во шт/Pcs],Таблица1[IDBOздухOBOдA/DuctIDNo.],Таблица2[[#This Row],[ID BOздухOBOдA/ Duct ID No.]])</f>
        <v>1</v>
      </c>
      <c r="H5347" s="19" t="s">
        <v>8102</v>
      </c>
    </row>
    <row r="5348" spans="1:8">
      <c r="A5348" s="17" t="s">
        <v>3178</v>
      </c>
      <c r="B53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48" s="17" t="s">
        <v>3178</v>
      </c>
      <c r="D5348">
        <v>22</v>
      </c>
      <c r="E5348">
        <v>4</v>
      </c>
      <c r="F5348" s="19" t="str">
        <f>IFERROR(VLOOKUP(Таблица2[[#This Row],[ID BOздухOBOдA/ Duct ID No.]],Таблица1[IDBOздухOBOдA/DuctIDNo.],1,FALSE),"!!!")</f>
        <v>SGA8501/SA13/2.1</v>
      </c>
      <c r="G5348" s="19">
        <f>SUMIFS(Таблица1[кол-во шт/Pcs],Таблица1[IDBOздухOBOдA/DuctIDNo.],Таблица2[[#This Row],[ID BOздухOBOдA/ Duct ID No.]])</f>
        <v>4</v>
      </c>
      <c r="H5348" s="19" t="s">
        <v>8102</v>
      </c>
    </row>
    <row r="5349" spans="1:8">
      <c r="A5349" s="17" t="s">
        <v>3179</v>
      </c>
      <c r="B53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49" s="17" t="s">
        <v>3179</v>
      </c>
      <c r="D5349">
        <v>5.0599999999999996</v>
      </c>
      <c r="E5349">
        <v>1</v>
      </c>
      <c r="F5349" s="19" t="str">
        <f>IFERROR(VLOOKUP(Таблица2[[#This Row],[ID BOздухOBOдA/ Duct ID No.]],Таблица1[IDBOздухOBOдA/DuctIDNo.],1,FALSE),"!!!")</f>
        <v>SGA8501/SA13/2.2</v>
      </c>
      <c r="G5349" s="19">
        <f>SUMIFS(Таблица1[кол-во шт/Pcs],Таблица1[IDBOздухOBOдA/DuctIDNo.],Таблица2[[#This Row],[ID BOздухOBOдA/ Duct ID No.]])</f>
        <v>1</v>
      </c>
      <c r="H5349" s="19" t="s">
        <v>8102</v>
      </c>
    </row>
    <row r="5350" spans="1:8">
      <c r="A5350" s="17" t="s">
        <v>3180</v>
      </c>
      <c r="B53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50" s="17" t="s">
        <v>3180</v>
      </c>
      <c r="D5350">
        <v>49</v>
      </c>
      <c r="E5350">
        <v>7</v>
      </c>
      <c r="F5350" s="19" t="str">
        <f>IFERROR(VLOOKUP(Таблица2[[#This Row],[ID BOздухOBOдA/ Duct ID No.]],Таблица1[IDBOздухOBOдA/DuctIDNo.],1,FALSE),"!!!")</f>
        <v>SGA8501/SA13/3.1</v>
      </c>
      <c r="G5350" s="19">
        <f>SUMIFS(Таблица1[кол-во шт/Pcs],Таблица1[IDBOздухOBOдA/DuctIDNo.],Таблица2[[#This Row],[ID BOздухOBOдA/ Duct ID No.]])</f>
        <v>7</v>
      </c>
      <c r="H5350" s="19" t="s">
        <v>8183</v>
      </c>
    </row>
    <row r="5351" spans="1:8">
      <c r="A5351" s="17" t="s">
        <v>3183</v>
      </c>
      <c r="B53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51" s="17" t="s">
        <v>3183</v>
      </c>
      <c r="D5351">
        <v>5.6</v>
      </c>
      <c r="E5351">
        <v>1</v>
      </c>
      <c r="F5351" s="19" t="str">
        <f>IFERROR(VLOOKUP(Таблица2[[#This Row],[ID BOздухOBOдA/ Duct ID No.]],Таблица1[IDBOздухOBOдA/DuctIDNo.],1,FALSE),"!!!")</f>
        <v>SGA8501/SA13/3.4</v>
      </c>
      <c r="G5351" s="19">
        <f>SUMIFS(Таблица1[кол-во шт/Pcs],Таблица1[IDBOздухOBOдA/DuctIDNo.],Таблица2[[#This Row],[ID BOздухOBOдA/ Duct ID No.]])</f>
        <v>1</v>
      </c>
      <c r="H5351" s="19" t="s">
        <v>8183</v>
      </c>
    </row>
    <row r="5352" spans="1:8">
      <c r="A5352" s="17" t="s">
        <v>3186</v>
      </c>
      <c r="B53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52" s="17" t="s">
        <v>3186</v>
      </c>
      <c r="D5352">
        <v>2.2400000000000002</v>
      </c>
      <c r="E5352">
        <v>1</v>
      </c>
      <c r="F5352" s="19" t="str">
        <f>IFERROR(VLOOKUP(Таблица2[[#This Row],[ID BOздухOBOдA/ Duct ID No.]],Таблица1[IDBOздухOBOдA/DuctIDNo.],1,FALSE),"!!!")</f>
        <v>SGA8501/SA13/3.7</v>
      </c>
      <c r="G5352" s="19">
        <f>SUMIFS(Таблица1[кол-во шт/Pcs],Таблица1[IDBOздухOBOдA/DuctIDNo.],Таблица2[[#This Row],[ID BOздухOBOдA/ Duct ID No.]])</f>
        <v>1</v>
      </c>
      <c r="H5352" s="19" t="s">
        <v>8183</v>
      </c>
    </row>
    <row r="5353" spans="1:8">
      <c r="A5353" s="17" t="s">
        <v>3188</v>
      </c>
      <c r="B53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53" s="17" t="s">
        <v>3188</v>
      </c>
      <c r="D5353">
        <v>8</v>
      </c>
      <c r="E5353">
        <v>1</v>
      </c>
      <c r="F5353" s="19" t="str">
        <f>IFERROR(VLOOKUP(Таблица2[[#This Row],[ID BOздухOBOдA/ Duct ID No.]],Таблица1[IDBOздухOBOдA/DuctIDNo.],1,FALSE),"!!!")</f>
        <v>SGA8501/SA13/4.1</v>
      </c>
      <c r="G5353" s="19">
        <f>SUMIFS(Таблица1[кол-во шт/Pcs],Таблица1[IDBOздухOBOдA/DuctIDNo.],Таблица2[[#This Row],[ID BOздухOBOдA/ Duct ID No.]])</f>
        <v>2</v>
      </c>
      <c r="H5353" s="19" t="s">
        <v>8183</v>
      </c>
    </row>
    <row r="5354" spans="1:8">
      <c r="A5354" s="17" t="s">
        <v>3196</v>
      </c>
      <c r="B53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54" s="17" t="s">
        <v>3196</v>
      </c>
      <c r="D5354">
        <v>0.9</v>
      </c>
      <c r="E5354">
        <v>1</v>
      </c>
      <c r="F5354" s="19" t="str">
        <f>IFERROR(VLOOKUP(Таблица2[[#This Row],[ID BOздухOBOдA/ Duct ID No.]],Таблица1[IDBOздухOBOдA/DuctIDNo.],1,FALSE),"!!!")</f>
        <v>SGA8501/SA13/7.1</v>
      </c>
      <c r="G5354" s="19">
        <f>SUMIFS(Таблица1[кол-во шт/Pcs],Таблица1[IDBOздухOBOдA/DuctIDNo.],Таблица2[[#This Row],[ID BOздухOBOдA/ Duct ID No.]])</f>
        <v>2</v>
      </c>
      <c r="H5354" s="19" t="s">
        <v>8108</v>
      </c>
    </row>
    <row r="5355" spans="1:8">
      <c r="A5355" s="17" t="s">
        <v>3203</v>
      </c>
      <c r="B53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55" s="17" t="s">
        <v>3203</v>
      </c>
      <c r="D5355">
        <v>1.0799999999999998</v>
      </c>
      <c r="E5355">
        <v>6</v>
      </c>
      <c r="F5355" s="19" t="str">
        <f>IFERROR(VLOOKUP(Таблица2[[#This Row],[ID BOздухOBOдA/ Duct ID No.]],Таблица1[IDBOздухOBOдA/DuctIDNo.],1,FALSE),"!!!")</f>
        <v>SGA8501/SA13/8.1</v>
      </c>
      <c r="G5355" s="19">
        <f>SUMIFS(Таблица1[кол-во шт/Pcs],Таблица1[IDBOздухOBOдA/DuctIDNo.],Таблица2[[#This Row],[ID BOздухOBOдA/ Duct ID No.]])</f>
        <v>6</v>
      </c>
      <c r="H5355" s="19" t="s">
        <v>8110</v>
      </c>
    </row>
    <row r="5356" spans="1:8">
      <c r="A5356" s="17" t="s">
        <v>7705</v>
      </c>
      <c r="B53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56" s="17" t="s">
        <v>991</v>
      </c>
      <c r="D5356">
        <v>2.15</v>
      </c>
      <c r="E5356">
        <v>1</v>
      </c>
      <c r="F5356" s="19" t="str">
        <f>IFERROR(VLOOKUP(Таблица2[[#This Row],[ID BOздухOBOдA/ Duct ID No.]],Таблица1[IDBOздухOBOдA/DuctIDNo.],1,FALSE),"!!!")</f>
        <v>SGA3001/EA22/11.2</v>
      </c>
      <c r="G5356" s="19">
        <f>SUMIFS(Таблица1[кол-во шт/Pcs],Таблица1[IDBOздухOBOдA/DuctIDNo.],Таблица2[[#This Row],[ID BOздухOBOдA/ Duct ID No.]])</f>
        <v>1</v>
      </c>
      <c r="H5356" s="19" t="s">
        <v>8162</v>
      </c>
    </row>
    <row r="5357" spans="1:8">
      <c r="A5357" s="17" t="s">
        <v>925</v>
      </c>
      <c r="B53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57" s="17" t="s">
        <v>925</v>
      </c>
      <c r="D5357">
        <v>2.4</v>
      </c>
      <c r="E5357">
        <v>1</v>
      </c>
      <c r="F5357" s="19" t="str">
        <f>IFERROR(VLOOKUP(Таблица2[[#This Row],[ID BOздухOBOдA/ Duct ID No.]],Таблица1[IDBOздухOBOдA/DuctIDNo.],1,FALSE),"!!!")</f>
        <v>SGA3001/EA14/4.1</v>
      </c>
      <c r="G5357" s="19">
        <f>SUMIFS(Таблица1[кол-во шт/Pcs],Таблица1[IDBOздухOBOдA/DuctIDNo.],Таблица2[[#This Row],[ID BOздухOBOдA/ Duct ID No.]])</f>
        <v>1</v>
      </c>
      <c r="H5357" s="19" t="s">
        <v>8183</v>
      </c>
    </row>
    <row r="5358" spans="1:8">
      <c r="A5358" s="17" t="s">
        <v>927</v>
      </c>
      <c r="B53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58" s="17" t="s">
        <v>927</v>
      </c>
      <c r="D5358">
        <v>1.2</v>
      </c>
      <c r="E5358">
        <v>1</v>
      </c>
      <c r="F5358" s="19" t="str">
        <f>IFERROR(VLOOKUP(Таблица2[[#This Row],[ID BOздухOBOдA/ Duct ID No.]],Таблица1[IDBOздухOBOдA/DuctIDNo.],1,FALSE),"!!!")</f>
        <v>SGA3001/EA14/4.3</v>
      </c>
      <c r="G5358" s="19">
        <f>SUMIFS(Таблица1[кол-во шт/Pcs],Таблица1[IDBOздухOBOдA/DuctIDNo.],Таблица2[[#This Row],[ID BOздухOBOдA/ Duct ID No.]])</f>
        <v>1</v>
      </c>
      <c r="H5358" s="19" t="s">
        <v>8183</v>
      </c>
    </row>
    <row r="5359" spans="1:8">
      <c r="A5359" s="17" t="s">
        <v>1025</v>
      </c>
      <c r="B53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59" s="17" t="s">
        <v>1025</v>
      </c>
      <c r="D5359">
        <v>2.04</v>
      </c>
      <c r="E5359">
        <v>1</v>
      </c>
      <c r="F5359" s="19" t="str">
        <f>IFERROR(VLOOKUP(Таблица2[[#This Row],[ID BOздухOBOдA/ Duct ID No.]],Таблица1[IDBOздухOBOдA/DuctIDNo.],1,FALSE),"!!!")</f>
        <v>SGA3001/EA24/8.3</v>
      </c>
      <c r="G5359" s="19">
        <f>SUMIFS(Таблица1[кол-во шт/Pcs],Таблица1[IDBOздухOBOдA/DuctIDNo.],Таблица2[[#This Row],[ID BOздухOBOдA/ Duct ID No.]])</f>
        <v>1</v>
      </c>
      <c r="H5359" s="19" t="s">
        <v>8162</v>
      </c>
    </row>
    <row r="5360" spans="1:8">
      <c r="A5360" s="17" t="s">
        <v>1142</v>
      </c>
      <c r="B53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60" s="17" t="s">
        <v>1142</v>
      </c>
      <c r="D5360">
        <v>8.8000000000000007</v>
      </c>
      <c r="E5360">
        <v>1</v>
      </c>
      <c r="F5360" s="19" t="str">
        <f>IFERROR(VLOOKUP(Таблица2[[#This Row],[ID BOздухOBOдA/ Duct ID No.]],Таблица1[IDBOздухOBOдA/DuctIDNo.],1,FALSE),"!!!")</f>
        <v>SGA3001/SA13/4.4</v>
      </c>
      <c r="G5360" s="19">
        <f>SUMIFS(Таблица1[кол-во шт/Pcs],Таблица1[IDBOздухOBOдA/DuctIDNo.],Таблица2[[#This Row],[ID BOздухOBOдA/ Duct ID No.]])</f>
        <v>1</v>
      </c>
      <c r="H5360" s="19" t="s">
        <v>8183</v>
      </c>
    </row>
    <row r="5361" spans="1:8">
      <c r="A5361" s="17" t="s">
        <v>1220</v>
      </c>
      <c r="B53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61" s="17" t="s">
        <v>1220</v>
      </c>
      <c r="D5361">
        <v>13.48</v>
      </c>
      <c r="E5361">
        <v>1</v>
      </c>
      <c r="F5361" s="19" t="str">
        <f>IFERROR(VLOOKUP(Таблица2[[#This Row],[ID BOздухOBOдA/ Duct ID No.]],Таблица1[IDBOздухOBOдA/DuctIDNo.],1,FALSE),"!!!")</f>
        <v>SGA3001/SA13/26.6</v>
      </c>
      <c r="G5361" s="19">
        <f>SUMIFS(Таблица1[кол-во шт/Pcs],Таблица1[IDBOздухOBOдA/DuctIDNo.],Таблица2[[#This Row],[ID BOздухOBOдA/ Duct ID No.]])</f>
        <v>1</v>
      </c>
      <c r="H5361" s="19" t="s">
        <v>8589</v>
      </c>
    </row>
    <row r="5362" spans="1:8">
      <c r="A5362" s="17" t="s">
        <v>1365</v>
      </c>
      <c r="B53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62" s="17" t="s">
        <v>1365</v>
      </c>
      <c r="D5362">
        <v>3.2</v>
      </c>
      <c r="E5362">
        <v>1</v>
      </c>
      <c r="F5362" s="19" t="str">
        <f>IFERROR(VLOOKUP(Таблица2[[#This Row],[ID BOздухOBOдA/ Duct ID No.]],Таблица1[IDBOздухOBOдA/DuctIDNo.],1,FALSE),"!!!")</f>
        <v>SGA3001/SA18/6.4</v>
      </c>
      <c r="G5362" s="19">
        <f>SUMIFS(Таблица1[кол-во шт/Pcs],Таблица1[IDBOздухOBOдA/DuctIDNo.],Таблица2[[#This Row],[ID BOздухOBOдA/ Duct ID No.]])</f>
        <v>0</v>
      </c>
      <c r="H5362" s="19" t="s">
        <v>8036</v>
      </c>
    </row>
    <row r="5363" spans="1:8">
      <c r="A5363" s="17" t="s">
        <v>1390</v>
      </c>
      <c r="B53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63" s="17" t="s">
        <v>1390</v>
      </c>
      <c r="D5363">
        <v>1.26</v>
      </c>
      <c r="E5363">
        <v>1</v>
      </c>
      <c r="F5363" s="19" t="str">
        <f>IFERROR(VLOOKUP(Таблица2[[#This Row],[ID BOздухOBOдA/ Duct ID No.]],Таблица1[IDBOздухOBOдA/DuctIDNo.],1,FALSE),"!!!")</f>
        <v>SGA3001/SA18/13.2</v>
      </c>
      <c r="G5363" s="19">
        <f>SUMIFS(Таблица1[кол-во шт/Pcs],Таблица1[IDBOздухOBOдA/DuctIDNo.],Таблица2[[#This Row],[ID BOздухOBOдA/ Duct ID No.]])</f>
        <v>1</v>
      </c>
      <c r="H5363" s="19" t="s">
        <v>8123</v>
      </c>
    </row>
    <row r="5364" spans="1:8">
      <c r="A5364" s="17" t="s">
        <v>1285</v>
      </c>
      <c r="B53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64" s="17" t="s">
        <v>1285</v>
      </c>
      <c r="D5364">
        <v>3.2</v>
      </c>
      <c r="E5364">
        <v>2</v>
      </c>
      <c r="F5364" s="19" t="str">
        <f>IFERROR(VLOOKUP(Таблица2[[#This Row],[ID BOздухOBOдA/ Duct ID No.]],Таблица1[IDBOздухOBOдA/DuctIDNo.],1,FALSE),"!!!")</f>
        <v>SGA3001/SA21/5.2</v>
      </c>
      <c r="G5364" s="19">
        <f>SUMIFS(Таблица1[кол-во шт/Pcs],Таблица1[IDBOздухOBOдA/DuctIDNo.],Таблица2[[#This Row],[ID BOздухOBOдA/ Duct ID No.]])</f>
        <v>2</v>
      </c>
      <c r="H5364" s="19" t="s">
        <v>8102</v>
      </c>
    </row>
    <row r="5365" spans="1:8">
      <c r="A5365" s="17" t="s">
        <v>1287</v>
      </c>
      <c r="B53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65" s="17" t="s">
        <v>1287</v>
      </c>
      <c r="D5365">
        <v>1.6</v>
      </c>
      <c r="E5365">
        <v>1</v>
      </c>
      <c r="F5365" s="19" t="str">
        <f>IFERROR(VLOOKUP(Таблица2[[#This Row],[ID BOздухOBOдA/ Duct ID No.]],Таблица1[IDBOздухOBOдA/DuctIDNo.],1,FALSE),"!!!")</f>
        <v>SGA3001/SA21/5.4</v>
      </c>
      <c r="G5365" s="19">
        <f>SUMIFS(Таблица1[кол-во шт/Pcs],Таблица1[IDBOздухOBOдA/DuctIDNo.],Таблица2[[#This Row],[ID BOздухOBOдA/ Duct ID No.]])</f>
        <v>1</v>
      </c>
      <c r="H5365" s="19" t="s">
        <v>8102</v>
      </c>
    </row>
    <row r="5366" spans="1:8">
      <c r="A5366" s="17" t="s">
        <v>1118</v>
      </c>
      <c r="B53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66" s="17" t="s">
        <v>1118</v>
      </c>
      <c r="D5366">
        <v>13.56</v>
      </c>
      <c r="E5366">
        <v>2</v>
      </c>
      <c r="F5366" s="19" t="str">
        <f>IFERROR(VLOOKUP(Таблица2[[#This Row],[ID BOздухOBOдA/ Duct ID No.]],Таблица1[IDBOздухOBOдA/DuctIDNo.],1,FALSE),"!!!")</f>
        <v>SGA3001/SA11/11.4</v>
      </c>
      <c r="G5366" s="19">
        <f>SUMIFS(Таблица1[кол-во шт/Pcs],Таблица1[IDBOздухOBOдA/DuctIDNo.],Таблица2[[#This Row],[ID BOздухOBOдA/ Duct ID No.]])</f>
        <v>2</v>
      </c>
      <c r="H5366" s="19" t="s">
        <v>8298</v>
      </c>
    </row>
    <row r="5367" spans="1:8">
      <c r="A5367" s="17" t="s">
        <v>1166</v>
      </c>
      <c r="B53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67" s="17" t="s">
        <v>1166</v>
      </c>
      <c r="D5367">
        <v>6</v>
      </c>
      <c r="E5367">
        <v>1</v>
      </c>
      <c r="F5367" s="19" t="str">
        <f>IFERROR(VLOOKUP(Таблица2[[#This Row],[ID BOздухOBOдA/ Duct ID No.]],Таблица1[IDBOздухOBOдA/DuctIDNo.],1,FALSE),"!!!")</f>
        <v>SGA3001/SA13/11.3</v>
      </c>
      <c r="G5367" s="19">
        <f>SUMIFS(Таблица1[кол-во шт/Pcs],Таблица1[IDBOздухOBOдA/DuctIDNo.],Таблица2[[#This Row],[ID BOздухOBOдA/ Duct ID No.]])</f>
        <v>1</v>
      </c>
      <c r="H5367" s="19" t="s">
        <v>8183</v>
      </c>
    </row>
    <row r="5368" spans="1:8">
      <c r="A5368" s="17" t="s">
        <v>1192</v>
      </c>
      <c r="B53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68" s="17" t="s">
        <v>1192</v>
      </c>
      <c r="D5368">
        <v>4.5</v>
      </c>
      <c r="E5368">
        <v>2</v>
      </c>
      <c r="F5368" s="19" t="str">
        <f>IFERROR(VLOOKUP(Таблица2[[#This Row],[ID BOздухOBOдA/ Duct ID No.]],Таблица1[IDBOздухOBOдA/DuctIDNo.],1,FALSE),"!!!")</f>
        <v>SGA3001/SA13/21.4</v>
      </c>
      <c r="G5368" s="19">
        <f>SUMIFS(Таблица1[кол-во шт/Pcs],Таблица1[IDBOздухOBOдA/DuctIDNo.],Таблица2[[#This Row],[ID BOздухOBOдA/ Duct ID No.]])</f>
        <v>2</v>
      </c>
      <c r="H5368" s="19" t="s">
        <v>8553</v>
      </c>
    </row>
    <row r="5369" spans="1:8">
      <c r="A5369" s="17" t="s">
        <v>1223</v>
      </c>
      <c r="B53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69" s="17" t="s">
        <v>1223</v>
      </c>
      <c r="D5369">
        <v>6.6</v>
      </c>
      <c r="E5369">
        <v>1</v>
      </c>
      <c r="F5369" s="19" t="str">
        <f>IFERROR(VLOOKUP(Таблица2[[#This Row],[ID BOздухOBOдA/ Duct ID No.]],Таблица1[IDBOздухOBOдA/DuctIDNo.],1,FALSE),"!!!")</f>
        <v>SGA3001/SA13/26.9</v>
      </c>
      <c r="G5369" s="19">
        <f>SUMIFS(Таблица1[кол-во шт/Pcs],Таблица1[IDBOздухOBOдA/DuctIDNo.],Таблица2[[#This Row],[ID BOздухOBOдA/ Duct ID No.]])</f>
        <v>0</v>
      </c>
      <c r="H5369" s="19" t="s">
        <v>8589</v>
      </c>
    </row>
    <row r="5370" spans="1:8">
      <c r="A5370" s="17" t="s">
        <v>7706</v>
      </c>
      <c r="B53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70" s="17" t="s">
        <v>7706</v>
      </c>
      <c r="D5370">
        <v>10.48</v>
      </c>
      <c r="E5370">
        <v>1</v>
      </c>
      <c r="F5370" s="19" t="str">
        <f>IFERROR(VLOOKUP(Таблица2[[#This Row],[ID BOздухOBOдA/ Duct ID No.]],Таблица1[IDBOздухOBOдA/DuctIDNo.],1,FALSE),"!!!")</f>
        <v>!!!</v>
      </c>
      <c r="G5370" s="19">
        <f>SUMIFS(Таблица1[кол-во шт/Pcs],Таблица1[IDBOздухOBOдA/DuctIDNo.],Таблица2[[#This Row],[ID BOздухOBOдA/ Duct ID No.]])</f>
        <v>0</v>
      </c>
      <c r="H5370" s="19" t="s">
        <v>8592</v>
      </c>
    </row>
    <row r="5371" spans="1:8">
      <c r="A5371" s="17" t="s">
        <v>1950</v>
      </c>
      <c r="B53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71" s="17" t="s">
        <v>1950</v>
      </c>
      <c r="D5371">
        <v>0.22</v>
      </c>
      <c r="E5371">
        <v>1</v>
      </c>
      <c r="F5371" s="19" t="str">
        <f>IFERROR(VLOOKUP(Таблица2[[#This Row],[ID BOздухOBOдA/ Duct ID No.]],Таблица1[IDBOздухOBOдA/DuctIDNo.],1,FALSE),"!!!")</f>
        <v>SGB6201/SA11/1.1</v>
      </c>
      <c r="G5371" s="19">
        <f>SUMIFS(Таблица1[кол-во шт/Pcs],Таблица1[IDBOздухOBOдA/DuctIDNo.],Таблица2[[#This Row],[ID BOздухOBOдA/ Duct ID No.]])</f>
        <v>1</v>
      </c>
      <c r="H5371" s="19" t="s">
        <v>8036</v>
      </c>
    </row>
    <row r="5372" spans="1:8">
      <c r="A5372" s="17" t="s">
        <v>1951</v>
      </c>
      <c r="B53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72" s="17" t="s">
        <v>1951</v>
      </c>
      <c r="D5372">
        <v>1.53</v>
      </c>
      <c r="E5372">
        <v>3</v>
      </c>
      <c r="F5372" s="19" t="str">
        <f>IFERROR(VLOOKUP(Таблица2[[#This Row],[ID BOздухOBOдA/ Duct ID No.]],Таблица1[IDBOздухOBOдA/DuctIDNo.],1,FALSE),"!!!")</f>
        <v>SGB6201/SA11/1.2</v>
      </c>
      <c r="G5372" s="19">
        <f>SUMIFS(Таблица1[кол-во шт/Pcs],Таблица1[IDBOздухOBOдA/DuctIDNo.],Таблица2[[#This Row],[ID BOздухOBOдA/ Duct ID No.]])</f>
        <v>3</v>
      </c>
      <c r="H5372" s="19" t="s">
        <v>8037</v>
      </c>
    </row>
    <row r="5373" spans="1:8">
      <c r="A5373" s="17" t="s">
        <v>1952</v>
      </c>
      <c r="B53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73" s="17" t="s">
        <v>1952</v>
      </c>
      <c r="D5373">
        <v>0.57999999999999996</v>
      </c>
      <c r="E5373">
        <v>1</v>
      </c>
      <c r="F5373" s="19" t="str">
        <f>IFERROR(VLOOKUP(Таблица2[[#This Row],[ID BOздухOBOдA/ Duct ID No.]],Таблица1[IDBOздухOBOдA/DuctIDNo.],1,FALSE),"!!!")</f>
        <v>SGB6201/SA11/1.3</v>
      </c>
      <c r="G5373" s="19">
        <f>SUMIFS(Таблица1[кол-во шт/Pcs],Таблица1[IDBOздухOBOдA/DuctIDNo.],Таблица2[[#This Row],[ID BOздухOBOдA/ Duct ID No.]])</f>
        <v>1</v>
      </c>
      <c r="H5373" s="19" t="s">
        <v>8037</v>
      </c>
    </row>
    <row r="5374" spans="1:8">
      <c r="A5374" s="17" t="s">
        <v>1953</v>
      </c>
      <c r="B53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74" s="17" t="s">
        <v>1953</v>
      </c>
      <c r="D5374">
        <v>7.2</v>
      </c>
      <c r="E5374">
        <v>6</v>
      </c>
      <c r="F5374" s="19" t="str">
        <f>IFERROR(VLOOKUP(Таблица2[[#This Row],[ID BOздухOBOдA/ Duct ID No.]],Таблица1[IDBOздухOBOдA/DuctIDNo.],1,FALSE),"!!!")</f>
        <v>SGB6201/SA11/1.4</v>
      </c>
      <c r="G5374" s="19">
        <f>SUMIFS(Таблица1[кол-во шт/Pcs],Таблица1[IDBOздухOBOдA/DuctIDNo.],Таблица2[[#This Row],[ID BOздухOBOдA/ Duct ID No.]])</f>
        <v>6</v>
      </c>
      <c r="H5374" s="19" t="s">
        <v>8037</v>
      </c>
    </row>
    <row r="5375" spans="1:8">
      <c r="A5375" s="17" t="s">
        <v>1954</v>
      </c>
      <c r="B53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75" s="17" t="s">
        <v>1954</v>
      </c>
      <c r="D5375">
        <v>1.36</v>
      </c>
      <c r="E5375">
        <v>1</v>
      </c>
      <c r="F5375" s="19" t="str">
        <f>IFERROR(VLOOKUP(Таблица2[[#This Row],[ID BOздухOBOдA/ Duct ID No.]],Таблица1[IDBOздухOBOдA/DuctIDNo.],1,FALSE),"!!!")</f>
        <v>SGB6201/SA11/1.5</v>
      </c>
      <c r="G5375" s="19">
        <f>SUMIFS(Таблица1[кол-во шт/Pcs],Таблица1[IDBOздухOBOдA/DuctIDNo.],Таблица2[[#This Row],[ID BOздухOBOдA/ Duct ID No.]])</f>
        <v>1</v>
      </c>
      <c r="H5375" s="19" t="s">
        <v>8037</v>
      </c>
    </row>
    <row r="5376" spans="1:8">
      <c r="A5376" s="17" t="s">
        <v>1955</v>
      </c>
      <c r="B53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76" s="17" t="s">
        <v>1955</v>
      </c>
      <c r="D5376">
        <v>14</v>
      </c>
      <c r="E5376">
        <v>7</v>
      </c>
      <c r="F5376" s="19" t="str">
        <f>IFERROR(VLOOKUP(Таблица2[[#This Row],[ID BOздухOBOдA/ Duct ID No.]],Таблица1[IDBOздухOBOдA/DuctIDNo.],1,FALSE),"!!!")</f>
        <v>SGB6201/SA11/1.6</v>
      </c>
      <c r="G5376" s="19">
        <f>SUMIFS(Таблица1[кол-во шт/Pcs],Таблица1[IDBOздухOBOдA/DuctIDNo.],Таблица2[[#This Row],[ID BOздухOBOдA/ Duct ID No.]])</f>
        <v>7</v>
      </c>
      <c r="H5376" s="19" t="s">
        <v>8037</v>
      </c>
    </row>
    <row r="5377" spans="1:8">
      <c r="A5377" s="17" t="s">
        <v>1956</v>
      </c>
      <c r="B53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77" s="17" t="s">
        <v>1956</v>
      </c>
      <c r="D5377">
        <v>1.5</v>
      </c>
      <c r="E5377">
        <v>2</v>
      </c>
      <c r="F5377" s="19" t="str">
        <f>IFERROR(VLOOKUP(Таблица2[[#This Row],[ID BOздухOBOдA/ Duct ID No.]],Таблица1[IDBOздухOBOдA/DuctIDNo.],1,FALSE),"!!!")</f>
        <v>SGB6201/SA11/1.7</v>
      </c>
      <c r="G5377" s="19">
        <f>SUMIFS(Таблица1[кол-во шт/Pcs],Таблица1[IDBOздухOBOдA/DuctIDNo.],Таблица2[[#This Row],[ID BOздухOBOдA/ Duct ID No.]])</f>
        <v>2</v>
      </c>
      <c r="H5377" s="19" t="s">
        <v>8037</v>
      </c>
    </row>
    <row r="5378" spans="1:8">
      <c r="A5378" s="17" t="s">
        <v>1957</v>
      </c>
      <c r="B53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78" s="17" t="s">
        <v>1957</v>
      </c>
      <c r="D5378">
        <v>2.2000000000000002</v>
      </c>
      <c r="E5378">
        <v>1</v>
      </c>
      <c r="F5378" s="19" t="str">
        <f>IFERROR(VLOOKUP(Таблица2[[#This Row],[ID BOздухOBOдA/ Duct ID No.]],Таблица1[IDBOздухOBOдA/DuctIDNo.],1,FALSE),"!!!")</f>
        <v>SGB6201/SA11/1.8</v>
      </c>
      <c r="G5378" s="19">
        <f>SUMIFS(Таблица1[кол-во шт/Pcs],Таблица1[IDBOздухOBOдA/DuctIDNo.],Таблица2[[#This Row],[ID BOздухOBOдA/ Duct ID No.]])</f>
        <v>1</v>
      </c>
      <c r="H5378" s="19" t="s">
        <v>8036</v>
      </c>
    </row>
    <row r="5379" spans="1:8">
      <c r="A5379" s="17" t="s">
        <v>1958</v>
      </c>
      <c r="B53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79" s="17" t="s">
        <v>1958</v>
      </c>
      <c r="D5379">
        <v>2.64</v>
      </c>
      <c r="E5379">
        <v>1</v>
      </c>
      <c r="F5379" s="19" t="str">
        <f>IFERROR(VLOOKUP(Таблица2[[#This Row],[ID BOздухOBOдA/ Duct ID No.]],Таблица1[IDBOздухOBOдA/DuctIDNo.],1,FALSE),"!!!")</f>
        <v>SGB6201/SA11/1.9</v>
      </c>
      <c r="G5379" s="19">
        <f>SUMIFS(Таблица1[кол-во шт/Pcs],Таблица1[IDBOздухOBOдA/DuctIDNo.],Таблица2[[#This Row],[ID BOздухOBOдA/ Duct ID No.]])</f>
        <v>1</v>
      </c>
      <c r="H5379" s="19" t="s">
        <v>8036</v>
      </c>
    </row>
    <row r="5380" spans="1:8">
      <c r="A5380" s="17" t="s">
        <v>1959</v>
      </c>
      <c r="B53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80" s="17" t="s">
        <v>1959</v>
      </c>
      <c r="D5380">
        <v>2.75</v>
      </c>
      <c r="E5380">
        <v>1</v>
      </c>
      <c r="F5380" s="19" t="str">
        <f>IFERROR(VLOOKUP(Таблица2[[#This Row],[ID BOздухOBOдA/ Duct ID No.]],Таблица1[IDBOздухOBOдA/DuctIDNo.],1,FALSE),"!!!")</f>
        <v>SGB6201/SA11/1.10</v>
      </c>
      <c r="G5380" s="19">
        <f>SUMIFS(Таблица1[кол-во шт/Pcs],Таблица1[IDBOздухOBOдA/DuctIDNo.],Таблица2[[#This Row],[ID BOздухOBOдA/ Duct ID No.]])</f>
        <v>1</v>
      </c>
      <c r="H5380" s="19" t="s">
        <v>8036</v>
      </c>
    </row>
    <row r="5381" spans="1:8">
      <c r="A5381" s="17" t="s">
        <v>1960</v>
      </c>
      <c r="B53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81" s="17" t="s">
        <v>1960</v>
      </c>
      <c r="D5381">
        <v>1.3299999999999998</v>
      </c>
      <c r="E5381">
        <v>7</v>
      </c>
      <c r="F5381" s="19" t="str">
        <f>IFERROR(VLOOKUP(Таблица2[[#This Row],[ID BOздухOBOдA/ Duct ID No.]],Таблица1[IDBOздухOBOдA/DuctIDNo.],1,FALSE),"!!!")</f>
        <v>SGB6201/SA11/2.1</v>
      </c>
      <c r="G5381" s="19">
        <f>SUMIFS(Таблица1[кол-во шт/Pcs],Таблица1[IDBOздухOBOдA/DuctIDNo.],Таблица2[[#This Row],[ID BOздухOBOдA/ Duct ID No.]])</f>
        <v>7</v>
      </c>
      <c r="H5381" s="19" t="s">
        <v>8036</v>
      </c>
    </row>
    <row r="5382" spans="1:8">
      <c r="A5382" s="17" t="s">
        <v>1961</v>
      </c>
      <c r="B53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82" s="17" t="s">
        <v>1961</v>
      </c>
      <c r="D5382">
        <v>3.36</v>
      </c>
      <c r="E5382">
        <v>7</v>
      </c>
      <c r="F5382" s="19" t="str">
        <f>IFERROR(VLOOKUP(Таблица2[[#This Row],[ID BOздухOBOдA/ Duct ID No.]],Таблица1[IDBOздухOBOдA/DuctIDNo.],1,FALSE),"!!!")</f>
        <v>SGB6201/SA11/2.2</v>
      </c>
      <c r="G5382" s="19">
        <f>SUMIFS(Таблица1[кол-во шт/Pcs],Таблица1[IDBOздухOBOдA/DuctIDNo.],Таблица2[[#This Row],[ID BOздухOBOдA/ Duct ID No.]])</f>
        <v>7</v>
      </c>
      <c r="H5382" s="19" t="s">
        <v>8036</v>
      </c>
    </row>
    <row r="5383" spans="1:8">
      <c r="A5383" s="17" t="s">
        <v>1962</v>
      </c>
      <c r="B53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83" s="17" t="s">
        <v>1962</v>
      </c>
      <c r="D5383">
        <v>11.76</v>
      </c>
      <c r="E5383">
        <v>7</v>
      </c>
      <c r="F5383" s="19" t="str">
        <f>IFERROR(VLOOKUP(Таблица2[[#This Row],[ID BOздухOBOдA/ Duct ID No.]],Таблица1[IDBOздухOBOдA/DuctIDNo.],1,FALSE),"!!!")</f>
        <v>SGB6201/SA11/2.3</v>
      </c>
      <c r="G5383" s="19">
        <f>SUMIFS(Таблица1[кол-во шт/Pcs],Таблица1[IDBOздухOBOдA/DuctIDNo.],Таблица2[[#This Row],[ID BOздухOBOдA/ Duct ID No.]])</f>
        <v>7</v>
      </c>
      <c r="H5383" s="19" t="s">
        <v>8036</v>
      </c>
    </row>
    <row r="5384" spans="1:8">
      <c r="A5384" s="17" t="s">
        <v>1963</v>
      </c>
      <c r="B53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84" s="17" t="s">
        <v>1963</v>
      </c>
      <c r="D5384">
        <v>42</v>
      </c>
      <c r="E5384">
        <v>14</v>
      </c>
      <c r="F5384" s="19" t="str">
        <f>IFERROR(VLOOKUP(Таблица2[[#This Row],[ID BOздухOBOдA/ Duct ID No.]],Таблица1[IDBOздухOBOдA/DuctIDNo.],1,FALSE),"!!!")</f>
        <v>SGB6201/SA11/2.4</v>
      </c>
      <c r="G5384" s="19">
        <f>SUMIFS(Таблица1[кол-во шт/Pcs],Таблица1[IDBOздухOBOдA/DuctIDNo.],Таблица2[[#This Row],[ID BOздухOBOдA/ Duct ID No.]])</f>
        <v>14</v>
      </c>
      <c r="H5384" s="19" t="s">
        <v>8036</v>
      </c>
    </row>
    <row r="5385" spans="1:8">
      <c r="A5385" s="17" t="s">
        <v>1964</v>
      </c>
      <c r="B53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85" s="17" t="s">
        <v>1964</v>
      </c>
      <c r="D5385">
        <v>0.84</v>
      </c>
      <c r="E5385">
        <v>1</v>
      </c>
      <c r="F5385" s="19" t="str">
        <f>IFERROR(VLOOKUP(Таблица2[[#This Row],[ID BOздухOBOдA/ Duct ID No.]],Таблица1[IDBOздухOBOдA/DuctIDNo.],1,FALSE),"!!!")</f>
        <v>SGB6201/SA11/2.5</v>
      </c>
      <c r="G5385" s="19">
        <f>SUMIFS(Таблица1[кол-во шт/Pcs],Таблица1[IDBOздухOBOдA/DuctIDNo.],Таблица2[[#This Row],[ID BOздухOBOдA/ Duct ID No.]])</f>
        <v>1</v>
      </c>
      <c r="H5385" s="19" t="s">
        <v>8102</v>
      </c>
    </row>
    <row r="5386" spans="1:8">
      <c r="A5386" s="17" t="s">
        <v>1965</v>
      </c>
      <c r="B53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86" s="17" t="s">
        <v>1965</v>
      </c>
      <c r="D5386">
        <v>1.68</v>
      </c>
      <c r="E5386">
        <v>1</v>
      </c>
      <c r="F5386" s="19" t="str">
        <f>IFERROR(VLOOKUP(Таблица2[[#This Row],[ID BOздухOBOдA/ Duct ID No.]],Таблица1[IDBOздухOBOдA/DuctIDNo.],1,FALSE),"!!!")</f>
        <v>SGB6201/SA11/2.6</v>
      </c>
      <c r="G5386" s="19">
        <f>SUMIFS(Таблица1[кол-во шт/Pcs],Таблица1[IDBOздухOBOдA/DuctIDNo.],Таблица2[[#This Row],[ID BOздухOBOдA/ Duct ID No.]])</f>
        <v>1</v>
      </c>
      <c r="H5386" s="19" t="s">
        <v>8102</v>
      </c>
    </row>
    <row r="5387" spans="1:8">
      <c r="A5387" s="17" t="s">
        <v>1966</v>
      </c>
      <c r="B53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87" s="17" t="s">
        <v>1966</v>
      </c>
      <c r="D5387">
        <v>2.94</v>
      </c>
      <c r="E5387">
        <v>1</v>
      </c>
      <c r="F5387" s="19" t="str">
        <f>IFERROR(VLOOKUP(Таблица2[[#This Row],[ID BOздухOBOдA/ Duct ID No.]],Таблица1[IDBOздухOBOдA/DuctIDNo.],1,FALSE),"!!!")</f>
        <v>SGB6201/SA11/2.7</v>
      </c>
      <c r="G5387" s="19">
        <f>SUMIFS(Таблица1[кол-во шт/Pcs],Таблица1[IDBOздухOBOдA/DuctIDNo.],Таблица2[[#This Row],[ID BOздухOBOдA/ Duct ID No.]])</f>
        <v>1</v>
      </c>
      <c r="H5387" s="19" t="s">
        <v>8102</v>
      </c>
    </row>
    <row r="5388" spans="1:8">
      <c r="A5388" s="17" t="s">
        <v>1967</v>
      </c>
      <c r="B53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88" s="17" t="s">
        <v>1967</v>
      </c>
      <c r="D5388">
        <v>36.75</v>
      </c>
      <c r="E5388">
        <v>7</v>
      </c>
      <c r="F5388" s="19" t="str">
        <f>IFERROR(VLOOKUP(Таблица2[[#This Row],[ID BOздухOBOдA/ Duct ID No.]],Таблица1[IDBOздухOBOдA/DuctIDNo.],1,FALSE),"!!!")</f>
        <v>SGB6201/SA11/2.8</v>
      </c>
      <c r="G5388" s="19">
        <f>SUMIFS(Таблица1[кол-во шт/Pcs],Таблица1[IDBOздухOBOдA/DuctIDNo.],Таблица2[[#This Row],[ID BOздухOBOдA/ Duct ID No.]])</f>
        <v>7</v>
      </c>
      <c r="H5388" s="19" t="s">
        <v>8102</v>
      </c>
    </row>
    <row r="5389" spans="1:8">
      <c r="A5389" s="17" t="s">
        <v>1968</v>
      </c>
      <c r="B53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89" s="17" t="s">
        <v>1968</v>
      </c>
      <c r="D5389">
        <v>1.48</v>
      </c>
      <c r="E5389">
        <v>1</v>
      </c>
      <c r="F5389" s="19" t="str">
        <f>IFERROR(VLOOKUP(Таблица2[[#This Row],[ID BOздухOBOдA/ Duct ID No.]],Таблица1[IDBOздухOBOдA/DuctIDNo.],1,FALSE),"!!!")</f>
        <v>SGB6201/SA11/2.9</v>
      </c>
      <c r="G5389" s="19">
        <f>SUMIFS(Таблица1[кол-во шт/Pcs],Таблица1[IDBOздухOBOдA/DuctIDNo.],Таблица2[[#This Row],[ID BOздухOBOдA/ Duct ID No.]])</f>
        <v>1</v>
      </c>
      <c r="H5389" s="19" t="s">
        <v>8036</v>
      </c>
    </row>
    <row r="5390" spans="1:8">
      <c r="A5390" s="17" t="s">
        <v>1969</v>
      </c>
      <c r="B53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90" s="17" t="s">
        <v>1969</v>
      </c>
      <c r="D5390">
        <v>8.8000000000000007</v>
      </c>
      <c r="E5390">
        <v>2</v>
      </c>
      <c r="F5390" s="19" t="str">
        <f>IFERROR(VLOOKUP(Таблица2[[#This Row],[ID BOздухOBOдA/ Duct ID No.]],Таблица1[IDBOздухOBOдA/DuctIDNo.],1,FALSE),"!!!")</f>
        <v>SGB6201/SA11/2.10</v>
      </c>
      <c r="G5390" s="19">
        <f>SUMIFS(Таблица1[кол-во шт/Pcs],Таблица1[IDBOздухOBOдA/DuctIDNo.],Таблица2[[#This Row],[ID BOздухOBOдA/ Duct ID No.]])</f>
        <v>2</v>
      </c>
      <c r="H5390" s="19" t="s">
        <v>8036</v>
      </c>
    </row>
    <row r="5391" spans="1:8">
      <c r="A5391" s="17" t="s">
        <v>2009</v>
      </c>
      <c r="B53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91" s="17" t="s">
        <v>2009</v>
      </c>
      <c r="D5391">
        <v>3.0599999999999996</v>
      </c>
      <c r="E5391">
        <v>6</v>
      </c>
      <c r="F5391" s="19" t="str">
        <f>IFERROR(VLOOKUP(Таблица2[[#This Row],[ID BOздухOBOдA/ Duct ID No.]],Таблица1[IDBOздухOBOдA/DuctIDNo.],1,FALSE),"!!!")</f>
        <v>SGB6201/SA11/7.1</v>
      </c>
      <c r="G5391" s="19">
        <f>SUMIFS(Таблица1[кол-во шт/Pcs],Таблица1[IDBOздухOBOдA/DuctIDNo.],Таблица2[[#This Row],[ID BOздухOBOдA/ Duct ID No.]])</f>
        <v>6</v>
      </c>
      <c r="H5391" s="19" t="s">
        <v>8205</v>
      </c>
    </row>
    <row r="5392" spans="1:8">
      <c r="A5392" s="17" t="s">
        <v>2014</v>
      </c>
      <c r="B53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92" s="17" t="s">
        <v>2014</v>
      </c>
      <c r="D5392">
        <v>1.1000000000000001</v>
      </c>
      <c r="E5392">
        <v>1</v>
      </c>
      <c r="F5392" s="19" t="str">
        <f>IFERROR(VLOOKUP(Таблица2[[#This Row],[ID BOздухOBOдA/ Duct ID No.]],Таблица1[IDBOздухOBOдA/DuctIDNo.],1,FALSE),"!!!")</f>
        <v>SGB6201/SA11/8.1</v>
      </c>
      <c r="G5392" s="19">
        <f>SUMIFS(Таблица1[кол-во шт/Pcs],Таблица1[IDBOздухOBOдA/DuctIDNo.],Таблица2[[#This Row],[ID BOздухOBOдA/ Duct ID No.]])</f>
        <v>1</v>
      </c>
      <c r="H5392" s="19" t="s">
        <v>8189</v>
      </c>
    </row>
    <row r="5393" spans="1:8">
      <c r="A5393" s="17" t="s">
        <v>2015</v>
      </c>
      <c r="B53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93" s="17" t="s">
        <v>2015</v>
      </c>
      <c r="D5393">
        <v>1.52</v>
      </c>
      <c r="E5393">
        <v>1</v>
      </c>
      <c r="F5393" s="19" t="str">
        <f>IFERROR(VLOOKUP(Таблица2[[#This Row],[ID BOздухOBOдA/ Duct ID No.]],Таблица1[IDBOздухOBOдA/DuctIDNo.],1,FALSE),"!!!")</f>
        <v>SGB6201/SA11/8.2</v>
      </c>
      <c r="G5393" s="19">
        <f>SUMIFS(Таблица1[кол-во шт/Pcs],Таблица1[IDBOздухOBOдA/DuctIDNo.],Таблица2[[#This Row],[ID BOздухOBOдA/ Duct ID No.]])</f>
        <v>1</v>
      </c>
      <c r="H5393" s="19" t="s">
        <v>8162</v>
      </c>
    </row>
    <row r="5394" spans="1:8">
      <c r="A5394" s="17" t="s">
        <v>2016</v>
      </c>
      <c r="B53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94" s="17" t="s">
        <v>2016</v>
      </c>
      <c r="D5394">
        <v>10.290000000000001</v>
      </c>
      <c r="E5394">
        <v>7</v>
      </c>
      <c r="F5394" s="19" t="str">
        <f>IFERROR(VLOOKUP(Таблица2[[#This Row],[ID BOздухOBOдA/ Duct ID No.]],Таблица1[IDBOздухOBOдA/DuctIDNo.],1,FALSE),"!!!")</f>
        <v>SGB6201/SA11/8.3</v>
      </c>
      <c r="G5394" s="19">
        <f>SUMIFS(Таблица1[кол-во шт/Pcs],Таблица1[IDBOздухOBOдA/DuctIDNo.],Таблица2[[#This Row],[ID BOздухOBOдA/ Duct ID No.]])</f>
        <v>7</v>
      </c>
      <c r="H5394" s="19" t="s">
        <v>8162</v>
      </c>
    </row>
    <row r="5395" spans="1:8">
      <c r="A5395" s="17" t="s">
        <v>1807</v>
      </c>
      <c r="B53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95" s="17" t="s">
        <v>1807</v>
      </c>
      <c r="D5395">
        <v>2.92</v>
      </c>
      <c r="E5395">
        <v>2</v>
      </c>
      <c r="F5395" s="19" t="str">
        <f>IFERROR(VLOOKUP(Таблица2[[#This Row],[ID BOздухOBOдA/ Duct ID No.]],Таблица1[IDBOздухOBOдA/DuctIDNo.],1,FALSE),"!!!")</f>
        <v>SGB6201/SA23/12.1</v>
      </c>
      <c r="G5395" s="19">
        <f>SUMIFS(Таблица1[кол-во шт/Pcs],Таблица1[IDBOздухOBOдA/DuctIDNo.],Таблица2[[#This Row],[ID BOздухOBOдA/ Duct ID No.]])</f>
        <v>2</v>
      </c>
      <c r="H5395" s="19" t="s">
        <v>8162</v>
      </c>
    </row>
    <row r="5396" spans="1:8">
      <c r="A5396" s="17" t="s">
        <v>1809</v>
      </c>
      <c r="B53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96" s="17" t="s">
        <v>1809</v>
      </c>
      <c r="D5396">
        <v>2.2200000000000002</v>
      </c>
      <c r="E5396">
        <v>1</v>
      </c>
      <c r="F5396" s="19" t="str">
        <f>IFERROR(VLOOKUP(Таблица2[[#This Row],[ID BOздухOBOдA/ Duct ID No.]],Таблица1[IDBOздухOBOдA/DuctIDNo.],1,FALSE),"!!!")</f>
        <v>SGB6201/SA23/16.1</v>
      </c>
      <c r="G5396" s="19">
        <f>SUMIFS(Таблица1[кол-во шт/Pcs],Таблица1[IDBOздухOBOдA/DuctIDNo.],Таблица2[[#This Row],[ID BOздухOBOдA/ Duct ID No.]])</f>
        <v>1</v>
      </c>
      <c r="H5396" s="19" t="s">
        <v>8162</v>
      </c>
    </row>
    <row r="5397" spans="1:8">
      <c r="A5397" s="17" t="s">
        <v>1782</v>
      </c>
      <c r="B53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97" s="17" t="s">
        <v>1782</v>
      </c>
      <c r="D5397">
        <v>4.4400000000000004</v>
      </c>
      <c r="E5397">
        <v>2</v>
      </c>
      <c r="F5397" s="19" t="str">
        <f>IFERROR(VLOOKUP(Таблица2[[#This Row],[ID BOздухOBOдA/ Duct ID No.]],Таблица1[IDBOздухOBOдA/DuctIDNo.],1,FALSE),"!!!")</f>
        <v>SGB6201/EA24/6.1</v>
      </c>
      <c r="G5397" s="19">
        <f>SUMIFS(Таблица1[кол-во шт/Pcs],Таблица1[IDBOздухOBOдA/DuctIDNo.],Таблица2[[#This Row],[ID BOздухOBOдA/ Duct ID No.]])</f>
        <v>2</v>
      </c>
      <c r="H5397" s="19" t="s">
        <v>8162</v>
      </c>
    </row>
    <row r="5398" spans="1:8">
      <c r="A5398" s="17" t="s">
        <v>1930</v>
      </c>
      <c r="B53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98" s="17" t="s">
        <v>1930</v>
      </c>
      <c r="D5398">
        <v>3.0399999999999996</v>
      </c>
      <c r="E5398">
        <v>8</v>
      </c>
      <c r="F5398" s="19" t="str">
        <f>IFERROR(VLOOKUP(Таблица2[[#This Row],[ID BOздухOBOдA/ Duct ID No.]],Таблица1[IDBOздухOBOдA/DuctIDNo.],1,FALSE),"!!!")</f>
        <v>SGB6201/EA12/15.1</v>
      </c>
      <c r="G5398" s="19">
        <f>SUMIFS(Таблица1[кол-во шт/Pcs],Таблица1[IDBOздухOBOдA/DuctIDNo.],Таблица2[[#This Row],[ID BOздухOBOдA/ Duct ID No.]])</f>
        <v>8</v>
      </c>
      <c r="H5398" s="19" t="s">
        <v>8555</v>
      </c>
    </row>
    <row r="5399" spans="1:8">
      <c r="A5399" s="17" t="s">
        <v>1933</v>
      </c>
      <c r="B53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99" s="17" t="s">
        <v>1933</v>
      </c>
      <c r="D5399">
        <v>4.68</v>
      </c>
      <c r="E5399">
        <v>4</v>
      </c>
      <c r="F5399" s="19" t="str">
        <f>IFERROR(VLOOKUP(Таблица2[[#This Row],[ID BOздухOBOдA/ Duct ID No.]],Таблица1[IDBOздухOBOдA/DuctIDNo.],1,FALSE),"!!!")</f>
        <v>SGB6201/EA12/18.1</v>
      </c>
      <c r="G5399" s="19">
        <f>SUMIFS(Таблица1[кол-во шт/Pcs],Таблица1[IDBOздухOBOдA/DuctIDNo.],Таблица2[[#This Row],[ID BOздухOBOдA/ Duct ID No.]])</f>
        <v>4</v>
      </c>
      <c r="H5399" s="19" t="s">
        <v>8162</v>
      </c>
    </row>
    <row r="5400" spans="1:8">
      <c r="A5400" s="17" t="s">
        <v>1936</v>
      </c>
      <c r="B54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00" s="17" t="s">
        <v>1936</v>
      </c>
      <c r="D5400">
        <v>4.92</v>
      </c>
      <c r="E5400">
        <v>2</v>
      </c>
      <c r="F5400" s="19" t="str">
        <f>IFERROR(VLOOKUP(Таблица2[[#This Row],[ID BOздухOBOдA/ Duct ID No.]],Таблица1[IDBOздухOBOдA/DuctIDNo.],1,FALSE),"!!!")</f>
        <v>SGB6201/EA12/21.1</v>
      </c>
      <c r="G5400" s="19">
        <f>SUMIFS(Таблица1[кол-во шт/Pcs],Таблица1[IDBOздухOBOдA/DuctIDNo.],Таблица2[[#This Row],[ID BOздухOBOдA/ Duct ID No.]])</f>
        <v>2</v>
      </c>
      <c r="H5400" s="19" t="s">
        <v>8162</v>
      </c>
    </row>
    <row r="5401" spans="1:8">
      <c r="A5401" s="17" t="s">
        <v>1937</v>
      </c>
      <c r="B54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01" s="17" t="s">
        <v>1937</v>
      </c>
      <c r="D5401">
        <v>3.46</v>
      </c>
      <c r="E5401">
        <v>1</v>
      </c>
      <c r="F5401" s="19" t="str">
        <f>IFERROR(VLOOKUP(Таблица2[[#This Row],[ID BOздухOBOдA/ Duct ID No.]],Таблица1[IDBOздухOBOдA/DuctIDNo.],1,FALSE),"!!!")</f>
        <v>SGB6201/EA12/22.1</v>
      </c>
      <c r="G5401" s="19">
        <f>SUMIFS(Таблица1[кол-во шт/Pcs],Таблица1[IDBOздухOBOдA/DuctIDNo.],Таблица2[[#This Row],[ID BOздухOBOдA/ Duct ID No.]])</f>
        <v>1</v>
      </c>
      <c r="H5401" s="19" t="s">
        <v>8162</v>
      </c>
    </row>
    <row r="5402" spans="1:8">
      <c r="A5402" s="17" t="s">
        <v>1837</v>
      </c>
      <c r="B54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02" s="17" t="s">
        <v>1837</v>
      </c>
      <c r="D5402">
        <v>1.32</v>
      </c>
      <c r="E5402">
        <v>4</v>
      </c>
      <c r="F5402" s="19" t="str">
        <f>IFERROR(VLOOKUP(Таблица2[[#This Row],[ID BOздухOBOдA/ Duct ID No.]],Таблица1[IDBOздухOBOдA/DuctIDNo.],1,FALSE),"!!!")</f>
        <v>SGB6201/EA22/11.1</v>
      </c>
      <c r="G5402" s="19">
        <f>SUMIFS(Таблица1[кол-во шт/Pcs],Таблица1[IDBOздухOBOдA/DuctIDNo.],Таблица2[[#This Row],[ID BOздухOBOдA/ Duct ID No.]])</f>
        <v>4</v>
      </c>
      <c r="H5402" s="19" t="s">
        <v>8205</v>
      </c>
    </row>
    <row r="5403" spans="1:8">
      <c r="A5403" s="17" t="s">
        <v>1838</v>
      </c>
      <c r="B54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03" s="17" t="s">
        <v>1838</v>
      </c>
      <c r="D5403">
        <v>1.02</v>
      </c>
      <c r="E5403">
        <v>2</v>
      </c>
      <c r="F5403" s="19" t="str">
        <f>IFERROR(VLOOKUP(Таблица2[[#This Row],[ID BOздухOBOдA/ Duct ID No.]],Таблица1[IDBOздухOBOдA/DuctIDNo.],1,FALSE),"!!!")</f>
        <v>SGB6201/EA22/11.2</v>
      </c>
      <c r="G5403" s="19">
        <f>SUMIFS(Таблица1[кол-во шт/Pcs],Таблица1[IDBOздухOBOдA/DuctIDNo.],Таблица2[[#This Row],[ID BOздухOBOдA/ Duct ID No.]])</f>
        <v>2</v>
      </c>
      <c r="H5403" s="19" t="s">
        <v>8205</v>
      </c>
    </row>
    <row r="5404" spans="1:8">
      <c r="A5404" s="17" t="s">
        <v>1840</v>
      </c>
      <c r="B54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04" s="17" t="s">
        <v>1840</v>
      </c>
      <c r="D5404">
        <v>1.38</v>
      </c>
      <c r="E5404">
        <v>1</v>
      </c>
      <c r="F5404" s="19" t="str">
        <f>IFERROR(VLOOKUP(Таблица2[[#This Row],[ID BOздухOBOдA/ Duct ID No.]],Таблица1[IDBOздухOBOдA/DuctIDNo.],1,FALSE),"!!!")</f>
        <v>SGB6201/EA22/13.1</v>
      </c>
      <c r="G5404" s="19">
        <f>SUMIFS(Таблица1[кол-во шт/Pcs],Таблица1[IDBOздухOBOдA/DuctIDNo.],Таблица2[[#This Row],[ID BOздухOBOдA/ Duct ID No.]])</f>
        <v>1</v>
      </c>
      <c r="H5404" s="19" t="s">
        <v>8189</v>
      </c>
    </row>
    <row r="5405" spans="1:8">
      <c r="A5405" s="17" t="s">
        <v>1841</v>
      </c>
      <c r="B54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05" s="17" t="s">
        <v>1841</v>
      </c>
      <c r="D5405">
        <v>1.1000000000000001</v>
      </c>
      <c r="E5405">
        <v>1</v>
      </c>
      <c r="F5405" s="19" t="str">
        <f>IFERROR(VLOOKUP(Таблица2[[#This Row],[ID BOздухOBOдA/ Duct ID No.]],Таблица1[IDBOздухOBOдA/DuctIDNo.],1,FALSE),"!!!")</f>
        <v>SGB6201/EA22/14.1</v>
      </c>
      <c r="G5405" s="19">
        <f>SUMIFS(Таблица1[кол-во шт/Pcs],Таблица1[IDBOздухOBOдA/DuctIDNo.],Таблица2[[#This Row],[ID BOздухOBOдA/ Duct ID No.]])</f>
        <v>1</v>
      </c>
      <c r="H5405" s="19" t="s">
        <v>8189</v>
      </c>
    </row>
    <row r="5406" spans="1:8">
      <c r="A5406" s="17" t="s">
        <v>1711</v>
      </c>
      <c r="B54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06" s="17" t="s">
        <v>1711</v>
      </c>
      <c r="D5406">
        <v>0.31</v>
      </c>
      <c r="E5406">
        <v>1</v>
      </c>
      <c r="F5406" s="19" t="str">
        <f>IFERROR(VLOOKUP(Таблица2[[#This Row],[ID BOздухOBOдA/ Duct ID No.]],Таблица1[IDBOздухOBOдA/DuctIDNo.],1,FALSE),"!!!")</f>
        <v>SGB6201/SA18/5.1</v>
      </c>
      <c r="G5406" s="19">
        <f>SUMIFS(Таблица1[кол-во шт/Pcs],Таблица1[IDBOздухOBOдA/DuctIDNo.],Таблица2[[#This Row],[ID BOздухOBOдA/ Duct ID No.]])</f>
        <v>1</v>
      </c>
      <c r="H5406" s="19" t="s">
        <v>8037</v>
      </c>
    </row>
    <row r="5407" spans="1:8">
      <c r="A5407" s="17" t="s">
        <v>1712</v>
      </c>
      <c r="B54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07" s="17" t="s">
        <v>1712</v>
      </c>
      <c r="D5407">
        <v>0.42</v>
      </c>
      <c r="E5407">
        <v>1</v>
      </c>
      <c r="F5407" s="19" t="str">
        <f>IFERROR(VLOOKUP(Таблица2[[#This Row],[ID BOздухOBOдA/ Duct ID No.]],Таблица1[IDBOздухOBOдA/DuctIDNo.],1,FALSE),"!!!")</f>
        <v>SGB6201/SA18/5.2</v>
      </c>
      <c r="G5407" s="19">
        <f>SUMIFS(Таблица1[кол-во шт/Pcs],Таблица1[IDBOздухOBOдA/DuctIDNo.],Таблица2[[#This Row],[ID BOздухOBOдA/ Duct ID No.]])</f>
        <v>1</v>
      </c>
      <c r="H5407" s="19" t="s">
        <v>8037</v>
      </c>
    </row>
    <row r="5408" spans="1:8">
      <c r="A5408" s="17" t="s">
        <v>1713</v>
      </c>
      <c r="B54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08" s="17" t="s">
        <v>1713</v>
      </c>
      <c r="D5408">
        <v>0.14000000000000001</v>
      </c>
      <c r="E5408">
        <v>1</v>
      </c>
      <c r="F5408" s="19" t="str">
        <f>IFERROR(VLOOKUP(Таблица2[[#This Row],[ID BOздухOBOдA/ Duct ID No.]],Таблица1[IDBOздухOBOдA/DuctIDNo.],1,FALSE),"!!!")</f>
        <v>SGB6201/SA18/5.3</v>
      </c>
      <c r="G5408" s="19">
        <f>SUMIFS(Таблица1[кол-во шт/Pcs],Таблица1[IDBOздухOBOдA/DuctIDNo.],Таблица2[[#This Row],[ID BOздухOBOдA/ Duct ID No.]])</f>
        <v>1</v>
      </c>
      <c r="H5408" s="19" t="s">
        <v>8037</v>
      </c>
    </row>
    <row r="5409" spans="1:8">
      <c r="A5409" s="17" t="s">
        <v>1714</v>
      </c>
      <c r="B54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09" s="17" t="s">
        <v>1714</v>
      </c>
      <c r="D5409">
        <v>0.36</v>
      </c>
      <c r="E5409">
        <v>1</v>
      </c>
      <c r="F5409" s="19" t="str">
        <f>IFERROR(VLOOKUP(Таблица2[[#This Row],[ID BOздухOBOдA/ Duct ID No.]],Таблица1[IDBOздухOBOдA/DuctIDNo.],1,FALSE),"!!!")</f>
        <v>SGB6201/SA18/6.1</v>
      </c>
      <c r="G5409" s="19">
        <f>SUMIFS(Таблица1[кол-во шт/Pcs],Таблица1[IDBOздухOBOдA/DuctIDNo.],Таблица2[[#This Row],[ID BOздухOBOдA/ Duct ID No.]])</f>
        <v>1</v>
      </c>
      <c r="H5409" s="19" t="s">
        <v>8036</v>
      </c>
    </row>
    <row r="5410" spans="1:8">
      <c r="A5410" s="17" t="s">
        <v>1715</v>
      </c>
      <c r="B54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10" s="17" t="s">
        <v>1715</v>
      </c>
      <c r="D5410">
        <v>0.55000000000000004</v>
      </c>
      <c r="E5410">
        <v>1</v>
      </c>
      <c r="F5410" s="19" t="str">
        <f>IFERROR(VLOOKUP(Таблица2[[#This Row],[ID BOздухOBOдA/ Duct ID No.]],Таблица1[IDBOздухOBOдA/DuctIDNo.],1,FALSE),"!!!")</f>
        <v>SGB6201/SA18/7.2</v>
      </c>
      <c r="G5410" s="19">
        <f>SUMIFS(Таблица1[кол-во шт/Pcs],Таблица1[IDBOздухOBOдA/DuctIDNo.],Таблица2[[#This Row],[ID BOздухOBOдA/ Duct ID No.]])</f>
        <v>1</v>
      </c>
      <c r="H5410" s="19" t="s">
        <v>8037</v>
      </c>
    </row>
    <row r="5411" spans="1:8">
      <c r="A5411" s="17" t="s">
        <v>1721</v>
      </c>
      <c r="B54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11" s="17" t="s">
        <v>1721</v>
      </c>
      <c r="D5411">
        <v>0.24</v>
      </c>
      <c r="E5411">
        <v>1</v>
      </c>
      <c r="F5411" s="19" t="str">
        <f>IFERROR(VLOOKUP(Таблица2[[#This Row],[ID BOздухOBOдA/ Duct ID No.]],Таблица1[IDBOздухOBOдA/DuctIDNo.],1,FALSE),"!!!")</f>
        <v>SGB6201/SA18/8.6</v>
      </c>
      <c r="G5411" s="19">
        <f>SUMIFS(Таблица1[кол-во шт/Pcs],Таблица1[IDBOздухOBOдA/DuctIDNo.],Таблица2[[#This Row],[ID BOздухOBOдA/ Duct ID No.]])</f>
        <v>1</v>
      </c>
      <c r="H5411" s="19" t="s">
        <v>8037</v>
      </c>
    </row>
    <row r="5412" spans="1:8">
      <c r="A5412" s="17" t="s">
        <v>1722</v>
      </c>
      <c r="B54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12" s="17" t="s">
        <v>1722</v>
      </c>
      <c r="D5412">
        <v>6</v>
      </c>
      <c r="E5412">
        <v>3</v>
      </c>
      <c r="F5412" s="19" t="str">
        <f>IFERROR(VLOOKUP(Таблица2[[#This Row],[ID BOздухOBOдA/ Duct ID No.]],Таблица1[IDBOздухOBOдA/DuctIDNo.],1,FALSE),"!!!")</f>
        <v>SGB6201/SA18/8.7</v>
      </c>
      <c r="G5412" s="19">
        <f>SUMIFS(Таблица1[кол-во шт/Pcs],Таблица1[IDBOздухOBOдA/DuctIDNo.],Таблица2[[#This Row],[ID BOздухOBOдA/ Duct ID No.]])</f>
        <v>3</v>
      </c>
      <c r="H5412" s="19" t="s">
        <v>8037</v>
      </c>
    </row>
    <row r="5413" spans="1:8">
      <c r="A5413" s="17" t="s">
        <v>1723</v>
      </c>
      <c r="B54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13" s="17" t="s">
        <v>1723</v>
      </c>
      <c r="D5413">
        <v>1.36</v>
      </c>
      <c r="E5413">
        <v>1</v>
      </c>
      <c r="F5413" s="19" t="str">
        <f>IFERROR(VLOOKUP(Таблица2[[#This Row],[ID BOздухOBOдA/ Duct ID No.]],Таблица1[IDBOздухOBOдA/DuctIDNo.],1,FALSE),"!!!")</f>
        <v>SGB6201/SA18/8.8</v>
      </c>
      <c r="G5413" s="19">
        <f>SUMIFS(Таблица1[кол-во шт/Pcs],Таблица1[IDBOздухOBOдA/DuctIDNo.],Таблица2[[#This Row],[ID BOздухOBOдA/ Duct ID No.]])</f>
        <v>1</v>
      </c>
      <c r="H5413" s="19" t="s">
        <v>8037</v>
      </c>
    </row>
    <row r="5414" spans="1:8">
      <c r="A5414" s="17" t="s">
        <v>1724</v>
      </c>
      <c r="B54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14" s="17" t="s">
        <v>1724</v>
      </c>
      <c r="D5414">
        <v>0.8</v>
      </c>
      <c r="E5414">
        <v>1</v>
      </c>
      <c r="F5414" s="19" t="str">
        <f>IFERROR(VLOOKUP(Таблица2[[#This Row],[ID BOздухOBOдA/ Duct ID No.]],Таблица1[IDBOздухOBOдA/DuctIDNo.],1,FALSE),"!!!")</f>
        <v>SGB6201/SA18/9.1</v>
      </c>
      <c r="G5414" s="19">
        <f>SUMIFS(Таблица1[кол-во шт/Pcs],Таблица1[IDBOздухOBOдA/DuctIDNo.],Таблица2[[#This Row],[ID BOздухOBOдA/ Duct ID No.]])</f>
        <v>1</v>
      </c>
      <c r="H5414" s="19" t="s">
        <v>8037</v>
      </c>
    </row>
    <row r="5415" spans="1:8">
      <c r="A5415" s="17" t="s">
        <v>1726</v>
      </c>
      <c r="B54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15" s="17" t="s">
        <v>1726</v>
      </c>
      <c r="D5415">
        <v>0.96</v>
      </c>
      <c r="E5415">
        <v>3</v>
      </c>
      <c r="F5415" s="19" t="str">
        <f>IFERROR(VLOOKUP(Таблица2[[#This Row],[ID BOздухOBOдA/ Duct ID No.]],Таблица1[IDBOздухOBOдA/DuctIDNo.],1,FALSE),"!!!")</f>
        <v>SGB6201/SA18/10.3</v>
      </c>
      <c r="G5415" s="19">
        <f>SUMIFS(Таблица1[кол-во шт/Pcs],Таблица1[IDBOздухOBOдA/DuctIDNo.],Таблица2[[#This Row],[ID BOздухOBOдA/ Duct ID No.]])</f>
        <v>3</v>
      </c>
      <c r="H5415" s="19" t="s">
        <v>8037</v>
      </c>
    </row>
    <row r="5416" spans="1:8">
      <c r="A5416" s="17" t="s">
        <v>1727</v>
      </c>
      <c r="B54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16" s="17" t="s">
        <v>1727</v>
      </c>
      <c r="D5416">
        <v>0.43</v>
      </c>
      <c r="E5416">
        <v>1</v>
      </c>
      <c r="F5416" s="19" t="str">
        <f>IFERROR(VLOOKUP(Таблица2[[#This Row],[ID BOздухOBOдA/ Duct ID No.]],Таблица1[IDBOздухOBOдA/DuctIDNo.],1,FALSE),"!!!")</f>
        <v>SGB6201/SA18/10.4</v>
      </c>
      <c r="G5416" s="19">
        <f>SUMIFS(Таблица1[кол-во шт/Pcs],Таблица1[IDBOздухOBOдA/DuctIDNo.],Таблица2[[#This Row],[ID BOздухOBOдA/ Duct ID No.]])</f>
        <v>1</v>
      </c>
      <c r="H5416" s="19" t="s">
        <v>8037</v>
      </c>
    </row>
    <row r="5417" spans="1:8">
      <c r="A5417" s="17" t="s">
        <v>1729</v>
      </c>
      <c r="B54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17" s="17" t="s">
        <v>1729</v>
      </c>
      <c r="D5417">
        <v>0.7</v>
      </c>
      <c r="E5417">
        <v>1</v>
      </c>
      <c r="F5417" s="19" t="str">
        <f>IFERROR(VLOOKUP(Таблица2[[#This Row],[ID BOздухOBOдA/ Duct ID No.]],Таблица1[IDBOздухOBOдA/DuctIDNo.],1,FALSE),"!!!")</f>
        <v>SGB6201/SA18/11.1</v>
      </c>
      <c r="G5417" s="19">
        <f>SUMIFS(Таблица1[кол-во шт/Pcs],Таблица1[IDBOздухOBOдA/DuctIDNo.],Таблица2[[#This Row],[ID BOздухOBOдA/ Duct ID No.]])</f>
        <v>1</v>
      </c>
      <c r="H5417" s="19" t="s">
        <v>8037</v>
      </c>
    </row>
    <row r="5418" spans="1:8">
      <c r="A5418" s="17" t="s">
        <v>1731</v>
      </c>
      <c r="B54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18" s="17" t="s">
        <v>1731</v>
      </c>
      <c r="D5418">
        <v>0.39</v>
      </c>
      <c r="E5418">
        <v>1</v>
      </c>
      <c r="F5418" s="19" t="str">
        <f>IFERROR(VLOOKUP(Таблица2[[#This Row],[ID BOздухOBOдA/ Duct ID No.]],Таблица1[IDBOздухOBOдA/DuctIDNo.],1,FALSE),"!!!")</f>
        <v>SGB6201/SA18/13.1</v>
      </c>
      <c r="G5418" s="19">
        <f>SUMIFS(Таблица1[кол-во шт/Pcs],Таблица1[IDBOздухOBOдA/DuctIDNo.],Таблица2[[#This Row],[ID BOздухOBOдA/ Duct ID No.]])</f>
        <v>1</v>
      </c>
      <c r="H5418" s="19" t="s">
        <v>8036</v>
      </c>
    </row>
    <row r="5419" spans="1:8">
      <c r="A5419" s="17" t="s">
        <v>1732</v>
      </c>
      <c r="B54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19" s="17" t="s">
        <v>1732</v>
      </c>
      <c r="D5419">
        <v>0.78</v>
      </c>
      <c r="E5419">
        <v>1</v>
      </c>
      <c r="F5419" s="19" t="str">
        <f>IFERROR(VLOOKUP(Таблица2[[#This Row],[ID BOздухOBOдA/ Duct ID No.]],Таблица1[IDBOздухOBOдA/DuctIDNo.],1,FALSE),"!!!")</f>
        <v>SGB6201/SA18/13.2</v>
      </c>
      <c r="G5419" s="19">
        <f>SUMIFS(Таблица1[кол-во шт/Pcs],Таблица1[IDBOздухOBOдA/DuctIDNo.],Таблица2[[#This Row],[ID BOздухOBOдA/ Duct ID No.]])</f>
        <v>1</v>
      </c>
      <c r="H5419" s="19" t="s">
        <v>8036</v>
      </c>
    </row>
    <row r="5420" spans="1:8">
      <c r="A5420" s="17" t="s">
        <v>1733</v>
      </c>
      <c r="B54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20" s="17" t="s">
        <v>1733</v>
      </c>
      <c r="D5420">
        <v>3.25</v>
      </c>
      <c r="E5420">
        <v>1</v>
      </c>
      <c r="F5420" s="19" t="str">
        <f>IFERROR(VLOOKUP(Таблица2[[#This Row],[ID BOздухOBOдA/ Duct ID No.]],Таблица1[IDBOздухOBOдA/DuctIDNo.],1,FALSE),"!!!")</f>
        <v>SGB6201/SA18/13.3</v>
      </c>
      <c r="G5420" s="19">
        <f>SUMIFS(Таблица1[кол-во шт/Pcs],Таблица1[IDBOздухOBOдA/DuctIDNo.],Таблица2[[#This Row],[ID BOздухOBOдA/ Duct ID No.]])</f>
        <v>1</v>
      </c>
      <c r="H5420" s="19" t="s">
        <v>8036</v>
      </c>
    </row>
    <row r="5421" spans="1:8">
      <c r="A5421" s="17" t="s">
        <v>1734</v>
      </c>
      <c r="B54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21" s="17" t="s">
        <v>1734</v>
      </c>
      <c r="D5421">
        <v>0.36</v>
      </c>
      <c r="E5421">
        <v>1</v>
      </c>
      <c r="F5421" s="19" t="str">
        <f>IFERROR(VLOOKUP(Таблица2[[#This Row],[ID BOздухOBOдA/ Duct ID No.]],Таблица1[IDBOздухOBOдA/DuctIDNo.],1,FALSE),"!!!")</f>
        <v>SGB6201/SA18/15.1</v>
      </c>
      <c r="G5421" s="19">
        <f>SUMIFS(Таблица1[кол-во шт/Pcs],Таблица1[IDBOздухOBOдA/DuctIDNo.],Таблица2[[#This Row],[ID BOздухOBOдA/ Duct ID No.]])</f>
        <v>1</v>
      </c>
      <c r="H5421" s="19" t="s">
        <v>8037</v>
      </c>
    </row>
    <row r="5422" spans="1:8">
      <c r="A5422" s="17" t="s">
        <v>1743</v>
      </c>
      <c r="B54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22" s="17" t="s">
        <v>1743</v>
      </c>
      <c r="D5422">
        <v>1.02</v>
      </c>
      <c r="E5422">
        <v>2</v>
      </c>
      <c r="F5422" s="19" t="str">
        <f>IFERROR(VLOOKUP(Таблица2[[#This Row],[ID BOздухOBOдA/ Duct ID No.]],Таблица1[IDBOздухOBOдA/DuctIDNo.],1,FALSE),"!!!")</f>
        <v>SGB6201/SA18/18.1</v>
      </c>
      <c r="G5422" s="19">
        <f>SUMIFS(Таблица1[кол-во шт/Pcs],Таблица1[IDBOздухOBOдA/DuctIDNo.],Таблица2[[#This Row],[ID BOздухOBOдA/ Duct ID No.]])</f>
        <v>2</v>
      </c>
      <c r="H5422" s="19" t="s">
        <v>8205</v>
      </c>
    </row>
    <row r="5423" spans="1:8">
      <c r="A5423" s="17" t="s">
        <v>1746</v>
      </c>
      <c r="B54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23" s="17" t="s">
        <v>1746</v>
      </c>
      <c r="D5423">
        <v>0.74</v>
      </c>
      <c r="E5423">
        <v>1</v>
      </c>
      <c r="F5423" s="19" t="str">
        <f>IFERROR(VLOOKUP(Таблица2[[#This Row],[ID BOздухOBOдA/ Duct ID No.]],Таблица1[IDBOздухOBOдA/DuctIDNo.],1,FALSE),"!!!")</f>
        <v>SGB6201/SA18/21.1</v>
      </c>
      <c r="G5423" s="19">
        <f>SUMIFS(Таблица1[кол-во шт/Pcs],Таблица1[IDBOздухOBOдA/DuctIDNo.],Таблица2[[#This Row],[ID BOздухOBOдA/ Duct ID No.]])</f>
        <v>1</v>
      </c>
      <c r="H5423" s="19" t="s">
        <v>8189</v>
      </c>
    </row>
    <row r="5424" spans="1:8">
      <c r="A5424" s="17" t="s">
        <v>1747</v>
      </c>
      <c r="B54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24" s="17" t="s">
        <v>1747</v>
      </c>
      <c r="D5424">
        <v>2.5499999999999998</v>
      </c>
      <c r="E5424">
        <v>3</v>
      </c>
      <c r="F5424" s="19" t="str">
        <f>IFERROR(VLOOKUP(Таблица2[[#This Row],[ID BOздухOBOдA/ Duct ID No.]],Таблица1[IDBOздухOBOдA/DuctIDNo.],1,FALSE),"!!!")</f>
        <v>SGB6201/SA18/22.1</v>
      </c>
      <c r="G5424" s="19">
        <f>SUMIFS(Таблица1[кол-во шт/Pcs],Таблица1[IDBOздухOBOдA/DuctIDNo.],Таблица2[[#This Row],[ID BOздухOBOдA/ Duct ID No.]])</f>
        <v>3</v>
      </c>
      <c r="H5424" s="19" t="s">
        <v>8189</v>
      </c>
    </row>
    <row r="5425" spans="1:8">
      <c r="A5425" s="17" t="s">
        <v>3282</v>
      </c>
      <c r="B54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25" s="17" t="s">
        <v>3282</v>
      </c>
      <c r="D5425">
        <v>10.84</v>
      </c>
      <c r="E5425">
        <v>2</v>
      </c>
      <c r="F5425" s="19" t="str">
        <f>IFERROR(VLOOKUP(Таблица2[[#This Row],[ID BOздухOBOдA/ Duct ID No.]],Таблица1[IDBOздухOBOдA/DuctIDNo.],1,FALSE),"!!!")</f>
        <v>SGA8501/SA11/10.2</v>
      </c>
      <c r="G5425" s="19">
        <f>SUMIFS(Таблица1[кол-во шт/Pcs],Таблица1[IDBOздухOBOдA/DuctIDNo.],Таблица2[[#This Row],[ID BOздухOBOдA/ Duct ID No.]])</f>
        <v>1</v>
      </c>
      <c r="H5425" s="19" t="s">
        <v>8199</v>
      </c>
    </row>
    <row r="5426" spans="1:8">
      <c r="A5426" s="17" t="s">
        <v>3204</v>
      </c>
      <c r="B54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26" s="17" t="s">
        <v>3204</v>
      </c>
      <c r="D5426">
        <v>24.449999999999989</v>
      </c>
      <c r="E5426">
        <v>15</v>
      </c>
      <c r="F5426" s="19" t="str">
        <f>IFERROR(VLOOKUP(Таблица2[[#This Row],[ID BOздухOBOдA/ Duct ID No.]],Таблица1[IDBOздухOBOдA/DuctIDNo.],1,FALSE),"!!!")</f>
        <v>SGA8501/SA18/1.1</v>
      </c>
      <c r="G5426" s="19">
        <f>SUMIFS(Таблица1[кол-во шт/Pcs],Таблица1[IDBOздухOBOдA/DuctIDNo.],Таблица2[[#This Row],[ID BOздухOBOдA/ Duct ID No.]])</f>
        <v>15</v>
      </c>
      <c r="H5426" s="19" t="s">
        <v>8037</v>
      </c>
    </row>
    <row r="5427" spans="1:8">
      <c r="A5427" s="17" t="s">
        <v>3205</v>
      </c>
      <c r="B54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27" s="17" t="s">
        <v>3205</v>
      </c>
      <c r="D5427">
        <v>0.65</v>
      </c>
      <c r="E5427">
        <v>1</v>
      </c>
      <c r="F5427" s="19" t="str">
        <f>IFERROR(VLOOKUP(Таблица2[[#This Row],[ID BOздухOBOдA/ Duct ID No.]],Таблица1[IDBOздухOBOдA/DuctIDNo.],1,FALSE),"!!!")</f>
        <v>SGA8501/SA18/1.2</v>
      </c>
      <c r="G5427" s="19">
        <f>SUMIFS(Таблица1[кол-во шт/Pcs],Таблица1[IDBOздухOBOдA/DuctIDNo.],Таблица2[[#This Row],[ID BOздухOBOдA/ Duct ID No.]])</f>
        <v>1</v>
      </c>
      <c r="H5427" s="19" t="s">
        <v>8037</v>
      </c>
    </row>
    <row r="5428" spans="1:8">
      <c r="A5428" s="17" t="s">
        <v>3206</v>
      </c>
      <c r="B54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28" s="17" t="s">
        <v>3206</v>
      </c>
      <c r="D5428">
        <v>0.72</v>
      </c>
      <c r="E5428">
        <v>1</v>
      </c>
      <c r="F5428" s="19" t="str">
        <f>IFERROR(VLOOKUP(Таблица2[[#This Row],[ID BOздухOBOдA/ Duct ID No.]],Таблица1[IDBOздухOBOдA/DuctIDNo.],1,FALSE),"!!!")</f>
        <v>SGA8501/SA18/1.3</v>
      </c>
      <c r="G5428" s="19">
        <f>SUMIFS(Таблица1[кол-во шт/Pcs],Таблица1[IDBOздухOBOдA/DuctIDNo.],Таблица2[[#This Row],[ID BOздухOBOдA/ Duct ID No.]])</f>
        <v>1</v>
      </c>
      <c r="H5428" s="19" t="s">
        <v>8037</v>
      </c>
    </row>
    <row r="5429" spans="1:8">
      <c r="A5429" s="17" t="s">
        <v>3207</v>
      </c>
      <c r="B54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29" s="17" t="s">
        <v>3207</v>
      </c>
      <c r="D5429">
        <v>0.66</v>
      </c>
      <c r="E5429">
        <v>2</v>
      </c>
      <c r="F5429" s="19" t="str">
        <f>IFERROR(VLOOKUP(Таблица2[[#This Row],[ID BOздухOBOдA/ Duct ID No.]],Таблица1[IDBOздухOBOдA/DuctIDNo.],1,FALSE),"!!!")</f>
        <v>SGA8501/SA18/1.4</v>
      </c>
      <c r="G5429" s="19">
        <f>SUMIFS(Таблица1[кол-во шт/Pcs],Таблица1[IDBOздухOBOдA/DuctIDNo.],Таблица2[[#This Row],[ID BOздухOBOдA/ Duct ID No.]])</f>
        <v>1</v>
      </c>
      <c r="H5429" s="19" t="s">
        <v>8037</v>
      </c>
    </row>
    <row r="5430" spans="1:8">
      <c r="A5430" s="17" t="s">
        <v>3208</v>
      </c>
      <c r="B54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30" s="17" t="s">
        <v>3208</v>
      </c>
      <c r="D5430">
        <v>0.59</v>
      </c>
      <c r="E5430">
        <v>1</v>
      </c>
      <c r="F5430" s="19" t="str">
        <f>IFERROR(VLOOKUP(Таблица2[[#This Row],[ID BOздухOBOдA/ Duct ID No.]],Таблица1[IDBOздухOBOдA/DuctIDNo.],1,FALSE),"!!!")</f>
        <v>SGA8501/SA18/1.5</v>
      </c>
      <c r="G5430" s="19">
        <f>SUMIFS(Таблица1[кол-во шт/Pcs],Таблица1[IDBOздухOBOдA/DuctIDNo.],Таблица2[[#This Row],[ID BOздухOBOдA/ Duct ID No.]])</f>
        <v>1</v>
      </c>
      <c r="H5430" s="19" t="s">
        <v>8037</v>
      </c>
    </row>
    <row r="5431" spans="1:8">
      <c r="A5431" s="17" t="s">
        <v>3209</v>
      </c>
      <c r="B54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31" s="17" t="s">
        <v>3209</v>
      </c>
      <c r="D5431">
        <v>1.56</v>
      </c>
      <c r="E5431">
        <v>1</v>
      </c>
      <c r="F5431" s="19" t="str">
        <f>IFERROR(VLOOKUP(Таблица2[[#This Row],[ID BOздухOBOдA/ Duct ID No.]],Таблица1[IDBOздухOBOдA/DuctIDNo.],1,FALSE),"!!!")</f>
        <v>SGA8501/SA18/1.6</v>
      </c>
      <c r="G5431" s="19">
        <f>SUMIFS(Таблица1[кол-во шт/Pcs],Таблица1[IDBOздухOBOдA/DuctIDNo.],Таблица2[[#This Row],[ID BOздухOBOдA/ Duct ID No.]])</f>
        <v>1</v>
      </c>
      <c r="H5431" s="19" t="s">
        <v>8037</v>
      </c>
    </row>
    <row r="5432" spans="1:8">
      <c r="A5432" s="17" t="s">
        <v>3210</v>
      </c>
      <c r="B54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32" s="17" t="s">
        <v>3210</v>
      </c>
      <c r="D5432">
        <v>0.85</v>
      </c>
      <c r="E5432">
        <v>1</v>
      </c>
      <c r="F5432" s="19" t="str">
        <f>IFERROR(VLOOKUP(Таблица2[[#This Row],[ID BOздухOBOдA/ Duct ID No.]],Таблица1[IDBOздухOBOдA/DuctIDNo.],1,FALSE),"!!!")</f>
        <v>SGA8501/SA18/1.7</v>
      </c>
      <c r="G5432" s="19">
        <f>SUMIFS(Таблица1[кол-во шт/Pcs],Таблица1[IDBOздухOBOдA/DuctIDNo.],Таблица2[[#This Row],[ID BOздухOBOдA/ Duct ID No.]])</f>
        <v>1</v>
      </c>
      <c r="H5432" s="19" t="s">
        <v>8037</v>
      </c>
    </row>
    <row r="5433" spans="1:8">
      <c r="A5433" s="17" t="s">
        <v>3211</v>
      </c>
      <c r="B54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33" s="17" t="s">
        <v>3211</v>
      </c>
      <c r="D5433">
        <v>24.449999999999989</v>
      </c>
      <c r="E5433">
        <v>15</v>
      </c>
      <c r="F5433" s="19" t="str">
        <f>IFERROR(VLOOKUP(Таблица2[[#This Row],[ID BOздухOBOдA/ Duct ID No.]],Таблица1[IDBOздухOBOдA/DuctIDNo.],1,FALSE),"!!!")</f>
        <v>SGA8501/SA18/2.1</v>
      </c>
      <c r="G5433" s="19">
        <f>SUMIFS(Таблица1[кол-во шт/Pcs],Таблица1[IDBOздухOBOдA/DuctIDNo.],Таблица2[[#This Row],[ID BOздухOBOдA/ Duct ID No.]])</f>
        <v>1</v>
      </c>
      <c r="H5433" s="19" t="s">
        <v>8037</v>
      </c>
    </row>
    <row r="5434" spans="1:8">
      <c r="A5434" s="17" t="s">
        <v>7707</v>
      </c>
      <c r="B54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34" s="17" t="s">
        <v>7707</v>
      </c>
      <c r="D5434">
        <v>0.2</v>
      </c>
      <c r="E5434">
        <v>1</v>
      </c>
      <c r="F5434" s="19" t="str">
        <f>IFERROR(VLOOKUP(Таблица2[[#This Row],[ID BOздухOBOдA/ Duct ID No.]],Таблица1[IDBOздухOBOдA/DuctIDNo.],1,FALSE),"!!!")</f>
        <v>!!!</v>
      </c>
      <c r="G5434" s="19">
        <f>SUMIFS(Таблица1[кол-во шт/Pcs],Таблица1[IDBOздухOBOдA/DuctIDNo.],Таблица2[[#This Row],[ID BOздухOBOдA/ Duct ID No.]])</f>
        <v>0</v>
      </c>
      <c r="H5434" s="19" t="s">
        <v>8037</v>
      </c>
    </row>
    <row r="5435" spans="1:8">
      <c r="A5435" s="17" t="s">
        <v>3212</v>
      </c>
      <c r="B54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35" s="17" t="s">
        <v>3212</v>
      </c>
      <c r="D5435">
        <v>5.25</v>
      </c>
      <c r="E5435">
        <v>3</v>
      </c>
      <c r="F5435" s="19" t="str">
        <f>IFERROR(VLOOKUP(Таблица2[[#This Row],[ID BOздухOBOдA/ Duct ID No.]],Таблица1[IDBOздухOBOдA/DuctIDNo.],1,FALSE),"!!!")</f>
        <v>SGA8501/SA18/3.1</v>
      </c>
      <c r="G5435" s="19">
        <f>SUMIFS(Таблица1[кол-во шт/Pcs],Таблица1[IDBOздухOBOдA/DuctIDNo.],Таблица2[[#This Row],[ID BOздухOBOдA/ Duct ID No.]])</f>
        <v>3</v>
      </c>
      <c r="H5435" s="19" t="s">
        <v>8037</v>
      </c>
    </row>
    <row r="5436" spans="1:8">
      <c r="A5436" s="17" t="s">
        <v>3213</v>
      </c>
      <c r="B54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36" s="17" t="s">
        <v>3213</v>
      </c>
      <c r="D5436">
        <v>1.05</v>
      </c>
      <c r="E5436">
        <v>1</v>
      </c>
      <c r="F5436" s="19" t="str">
        <f>IFERROR(VLOOKUP(Таблица2[[#This Row],[ID BOздухOBOдA/ Duct ID No.]],Таблица1[IDBOздухOBOдA/DuctIDNo.],1,FALSE),"!!!")</f>
        <v>SGA8501/SA18/3.2</v>
      </c>
      <c r="G5436" s="19">
        <f>SUMIFS(Таблица1[кол-во шт/Pcs],Таблица1[IDBOздухOBOдA/DuctIDNo.],Таблица2[[#This Row],[ID BOздухOBOдA/ Duct ID No.]])</f>
        <v>1</v>
      </c>
      <c r="H5436" s="19" t="s">
        <v>8037</v>
      </c>
    </row>
    <row r="5437" spans="1:8">
      <c r="A5437" s="17" t="s">
        <v>3214</v>
      </c>
      <c r="B54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37" s="17" t="s">
        <v>3214</v>
      </c>
      <c r="D5437">
        <v>0.14000000000000001</v>
      </c>
      <c r="E5437">
        <v>1</v>
      </c>
      <c r="F5437" s="19" t="str">
        <f>IFERROR(VLOOKUP(Таблица2[[#This Row],[ID BOздухOBOдA/ Duct ID No.]],Таблица1[IDBOздухOBOдA/DuctIDNo.],1,FALSE),"!!!")</f>
        <v>SGA8501/SA18/3.3</v>
      </c>
      <c r="G5437" s="19">
        <f>SUMIFS(Таблица1[кол-во шт/Pcs],Таблица1[IDBOздухOBOдA/DuctIDNo.],Таблица2[[#This Row],[ID BOздухOBOдA/ Duct ID No.]])</f>
        <v>1</v>
      </c>
      <c r="H5437" s="19" t="s">
        <v>8037</v>
      </c>
    </row>
    <row r="5438" spans="1:8">
      <c r="A5438" s="17" t="s">
        <v>3215</v>
      </c>
      <c r="B54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38" s="17" t="s">
        <v>3215</v>
      </c>
      <c r="D5438">
        <v>15.75</v>
      </c>
      <c r="E5438">
        <v>7</v>
      </c>
      <c r="F5438" s="19" t="str">
        <f>IFERROR(VLOOKUP(Таблица2[[#This Row],[ID BOздухOBOдA/ Duct ID No.]],Таблица1[IDBOздухOBOдA/DuctIDNo.],1,FALSE),"!!!")</f>
        <v>SGA8501/SA18/4.1</v>
      </c>
      <c r="G5438" s="19">
        <f>SUMIFS(Таблица1[кол-во шт/Pcs],Таблица1[IDBOздухOBOдA/DuctIDNo.],Таблица2[[#This Row],[ID BOздухOBOдA/ Duct ID No.]])</f>
        <v>12</v>
      </c>
      <c r="H5438" s="19" t="s">
        <v>8037</v>
      </c>
    </row>
    <row r="5439" spans="1:8">
      <c r="A5439" s="17" t="s">
        <v>3216</v>
      </c>
      <c r="B54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39" s="17" t="s">
        <v>3216</v>
      </c>
      <c r="D5439">
        <v>2.7</v>
      </c>
      <c r="E5439">
        <v>2</v>
      </c>
      <c r="F5439" s="19" t="str">
        <f>IFERROR(VLOOKUP(Таблица2[[#This Row],[ID BOздухOBOдA/ Duct ID No.]],Таблица1[IDBOздухOBOдA/DuctIDNo.],1,FALSE),"!!!")</f>
        <v>SGA8501/SA18/4.2</v>
      </c>
      <c r="G5439" s="19">
        <f>SUMIFS(Таблица1[кол-во шт/Pcs],Таблица1[IDBOздухOBOдA/DuctIDNo.],Таблица2[[#This Row],[ID BOздухOBOдA/ Duct ID No.]])</f>
        <v>2</v>
      </c>
      <c r="H5439" s="19" t="s">
        <v>8037</v>
      </c>
    </row>
    <row r="5440" spans="1:8">
      <c r="A5440" s="17" t="s">
        <v>3217</v>
      </c>
      <c r="B54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40" s="17" t="s">
        <v>3217</v>
      </c>
      <c r="D5440">
        <v>0.27</v>
      </c>
      <c r="E5440">
        <v>1</v>
      </c>
      <c r="F5440" s="19" t="str">
        <f>IFERROR(VLOOKUP(Таблица2[[#This Row],[ID BOздухOBOдA/ Duct ID No.]],Таблица1[IDBOздухOBOдA/DuctIDNo.],1,FALSE),"!!!")</f>
        <v>SGA8501/SA18/4.3</v>
      </c>
      <c r="G5440" s="19">
        <f>SUMIFS(Таблица1[кол-во шт/Pcs],Таблица1[IDBOздухOBOдA/DuctIDNo.],Таблица2[[#This Row],[ID BOздухOBOдA/ Duct ID No.]])</f>
        <v>1</v>
      </c>
      <c r="H5440" s="19" t="s">
        <v>8037</v>
      </c>
    </row>
    <row r="5441" spans="1:8">
      <c r="A5441" s="17" t="s">
        <v>3218</v>
      </c>
      <c r="B54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41" s="17" t="s">
        <v>3218</v>
      </c>
      <c r="D5441">
        <v>1.26</v>
      </c>
      <c r="E5441">
        <v>2</v>
      </c>
      <c r="F5441" s="19" t="str">
        <f>IFERROR(VLOOKUP(Таблица2[[#This Row],[ID BOздухOBOдA/ Duct ID No.]],Таблица1[IDBOздухOBOдA/DuctIDNo.],1,FALSE),"!!!")</f>
        <v>SGA8501/SA18/4.4</v>
      </c>
      <c r="G5441" s="19">
        <f>SUMIFS(Таблица1[кол-во шт/Pcs],Таблица1[IDBOздухOBOдA/DuctIDNo.],Таблица2[[#This Row],[ID BOздухOBOдA/ Duct ID No.]])</f>
        <v>2</v>
      </c>
      <c r="H5441" s="19" t="s">
        <v>8037</v>
      </c>
    </row>
    <row r="5442" spans="1:8">
      <c r="A5442" s="17" t="s">
        <v>3219</v>
      </c>
      <c r="B54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42" s="17" t="s">
        <v>3219</v>
      </c>
      <c r="D5442">
        <v>1.89</v>
      </c>
      <c r="E5442">
        <v>1</v>
      </c>
      <c r="F5442" s="19" t="str">
        <f>IFERROR(VLOOKUP(Таблица2[[#This Row],[ID BOздухOBOдA/ Duct ID No.]],Таблица1[IDBOздухOBOдA/DuctIDNo.],1,FALSE),"!!!")</f>
        <v>SGA8501/SA18/4.5</v>
      </c>
      <c r="G5442" s="19">
        <f>SUMIFS(Таблица1[кол-во шт/Pcs],Таблица1[IDBOздухOBOдA/DuctIDNo.],Таблица2[[#This Row],[ID BOздухOBOдA/ Duct ID No.]])</f>
        <v>1</v>
      </c>
      <c r="H5442" s="19" t="s">
        <v>8037</v>
      </c>
    </row>
    <row r="5443" spans="1:8">
      <c r="A5443" s="17" t="s">
        <v>3220</v>
      </c>
      <c r="B54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43" s="17" t="s">
        <v>3220</v>
      </c>
      <c r="D5443">
        <v>0.81</v>
      </c>
      <c r="E5443">
        <v>1</v>
      </c>
      <c r="F5443" s="19" t="str">
        <f>IFERROR(VLOOKUP(Таблица2[[#This Row],[ID BOздухOBOдA/ Duct ID No.]],Таблица1[IDBOздухOBOдA/DuctIDNo.],1,FALSE),"!!!")</f>
        <v>SGA8501/SA18/4.6</v>
      </c>
      <c r="G5443" s="19">
        <f>SUMIFS(Таблица1[кол-во шт/Pcs],Таблица1[IDBOздухOBOдA/DuctIDNo.],Таблица2[[#This Row],[ID BOздухOBOдA/ Duct ID No.]])</f>
        <v>1</v>
      </c>
      <c r="H5443" s="19" t="s">
        <v>8037</v>
      </c>
    </row>
    <row r="5444" spans="1:8">
      <c r="A5444" s="17" t="s">
        <v>7708</v>
      </c>
      <c r="B54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44" s="17" t="s">
        <v>7708</v>
      </c>
      <c r="D5444">
        <v>1.03</v>
      </c>
      <c r="E5444">
        <v>1</v>
      </c>
      <c r="F5444" s="19" t="str">
        <f>IFERROR(VLOOKUP(Таблица2[[#This Row],[ID BOздухOBOдA/ Duct ID No.]],Таблица1[IDBOздухOBOдA/DuctIDNo.],1,FALSE),"!!!")</f>
        <v>!!!</v>
      </c>
      <c r="G5444" s="19">
        <f>SUMIFS(Таблица1[кол-во шт/Pcs],Таблица1[IDBOздухOBOдA/DuctIDNo.],Таблица2[[#This Row],[ID BOздухOBOдA/ Duct ID No.]])</f>
        <v>0</v>
      </c>
      <c r="H5444" s="19" t="s">
        <v>8037</v>
      </c>
    </row>
    <row r="5445" spans="1:8">
      <c r="A5445" s="17" t="s">
        <v>7709</v>
      </c>
      <c r="B54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45" s="17" t="s">
        <v>7709</v>
      </c>
      <c r="D5445">
        <v>1.26</v>
      </c>
      <c r="E5445">
        <v>1</v>
      </c>
      <c r="F5445" s="19" t="str">
        <f>IFERROR(VLOOKUP(Таблица2[[#This Row],[ID BOздухOBOдA/ Duct ID No.]],Таблица1[IDBOздухOBOдA/DuctIDNo.],1,FALSE),"!!!")</f>
        <v>!!!</v>
      </c>
      <c r="G5445" s="19">
        <f>SUMIFS(Таблица1[кол-во шт/Pcs],Таблица1[IDBOздухOBOдA/DuctIDNo.],Таблица2[[#This Row],[ID BOздухOBOдA/ Duct ID No.]])</f>
        <v>0</v>
      </c>
      <c r="H5445" s="19" t="s">
        <v>8037</v>
      </c>
    </row>
    <row r="5446" spans="1:8">
      <c r="A5446" s="17" t="s">
        <v>3222</v>
      </c>
      <c r="B54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46" s="17" t="s">
        <v>3222</v>
      </c>
      <c r="D5446">
        <v>3</v>
      </c>
      <c r="E5446">
        <v>1</v>
      </c>
      <c r="F5446" s="19" t="str">
        <f>IFERROR(VLOOKUP(Таблица2[[#This Row],[ID BOздухOBOдA/ Duct ID No.]],Таблица1[IDBOздухOBOдA/DuctIDNo.],1,FALSE),"!!!")</f>
        <v>SGA8501/SA18/5.1</v>
      </c>
      <c r="G5446" s="19">
        <f>SUMIFS(Таблица1[кол-во шт/Pcs],Таблица1[IDBOздухOBOдA/DuctIDNo.],Таблица2[[#This Row],[ID BOздухOBOдA/ Duct ID No.]])</f>
        <v>1</v>
      </c>
      <c r="H5446" s="19" t="s">
        <v>8036</v>
      </c>
    </row>
    <row r="5447" spans="1:8">
      <c r="A5447" s="17" t="s">
        <v>3223</v>
      </c>
      <c r="B54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47" s="17" t="s">
        <v>3223</v>
      </c>
      <c r="D5447">
        <v>3.84</v>
      </c>
      <c r="E5447">
        <v>2</v>
      </c>
      <c r="F5447" s="19" t="str">
        <f>IFERROR(VLOOKUP(Таблица2[[#This Row],[ID BOздухOBOдA/ Duct ID No.]],Таблица1[IDBOздухOBOдA/DuctIDNo.],1,FALSE),"!!!")</f>
        <v>SGA8501/SA18/5.2</v>
      </c>
      <c r="G5447" s="19">
        <f>SUMIFS(Таблица1[кол-во шт/Pcs],Таблица1[IDBOздухOBOдA/DuctIDNo.],Таблица2[[#This Row],[ID BOздухOBOдA/ Duct ID No.]])</f>
        <v>2</v>
      </c>
      <c r="H5447" s="19" t="s">
        <v>8036</v>
      </c>
    </row>
    <row r="5448" spans="1:8">
      <c r="A5448" s="17" t="s">
        <v>3224</v>
      </c>
      <c r="B54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48" s="17" t="s">
        <v>3224</v>
      </c>
      <c r="D5448">
        <v>2.52</v>
      </c>
      <c r="E5448">
        <v>1</v>
      </c>
      <c r="F5448" s="19" t="str">
        <f>IFERROR(VLOOKUP(Таблица2[[#This Row],[ID BOздухOBOдA/ Duct ID No.]],Таблица1[IDBOздухOBOдA/DuctIDNo.],1,FALSE),"!!!")</f>
        <v>SGA8501/SA18/6.1</v>
      </c>
      <c r="G5448" s="19">
        <f>SUMIFS(Таблица1[кол-во шт/Pcs],Таблица1[IDBOздухOBOдA/DuctIDNo.],Таблица2[[#This Row],[ID BOздухOBOдA/ Duct ID No.]])</f>
        <v>1</v>
      </c>
      <c r="H5448" s="19" t="s">
        <v>8036</v>
      </c>
    </row>
    <row r="5449" spans="1:8">
      <c r="A5449" s="17" t="s">
        <v>3225</v>
      </c>
      <c r="B54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49" s="17" t="s">
        <v>3225</v>
      </c>
      <c r="D5449">
        <v>3.08</v>
      </c>
      <c r="E5449">
        <v>1</v>
      </c>
      <c r="F5449" s="19" t="str">
        <f>IFERROR(VLOOKUP(Таблица2[[#This Row],[ID BOздухOBOдA/ Duct ID No.]],Таблица1[IDBOздухOBOдA/DuctIDNo.],1,FALSE),"!!!")</f>
        <v>SGA8501/SA18/6.2</v>
      </c>
      <c r="G5449" s="19">
        <f>SUMIFS(Таблица1[кол-во шт/Pcs],Таблица1[IDBOздухOBOдA/DuctIDNo.],Таблица2[[#This Row],[ID BOздухOBOдA/ Duct ID No.]])</f>
        <v>1</v>
      </c>
      <c r="H5449" s="19" t="s">
        <v>8036</v>
      </c>
    </row>
    <row r="5450" spans="1:8">
      <c r="A5450" s="17" t="s">
        <v>7710</v>
      </c>
      <c r="B54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50" s="17" t="s">
        <v>7710</v>
      </c>
      <c r="D5450">
        <v>2</v>
      </c>
      <c r="E5450">
        <v>1</v>
      </c>
      <c r="F5450" s="19" t="str">
        <f>IFERROR(VLOOKUP(Таблица2[[#This Row],[ID BOздухOBOдA/ Duct ID No.]],Таблица1[IDBOздухOBOдA/DuctIDNo.],1,FALSE),"!!!")</f>
        <v>!!!</v>
      </c>
      <c r="G5450" s="19">
        <f>SUMIFS(Таблица1[кол-во шт/Pcs],Таблица1[IDBOздухOBOдA/DuctIDNo.],Таблица2[[#This Row],[ID BOздухOBOдA/ Duct ID No.]])</f>
        <v>0</v>
      </c>
      <c r="H5450" s="19" t="s">
        <v>8037</v>
      </c>
    </row>
    <row r="5451" spans="1:8">
      <c r="A5451" s="17" t="s">
        <v>3226</v>
      </c>
      <c r="B54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51" s="17" t="s">
        <v>3226</v>
      </c>
      <c r="D5451">
        <v>2.88</v>
      </c>
      <c r="E5451">
        <v>1</v>
      </c>
      <c r="F5451" s="19" t="str">
        <f>IFERROR(VLOOKUP(Таблица2[[#This Row],[ID BOздухOBOдA/ Duct ID No.]],Таблица1[IDBOздухOBOдA/DuctIDNo.],1,FALSE),"!!!")</f>
        <v>SGA8501/SA18/8.1</v>
      </c>
      <c r="G5451" s="19">
        <f>SUMIFS(Таблица1[кол-во шт/Pcs],Таблица1[IDBOздухOBOдA/DuctIDNo.],Таблица2[[#This Row],[ID BOздухOBOдA/ Duct ID No.]])</f>
        <v>1</v>
      </c>
      <c r="H5451" s="19" t="s">
        <v>8036</v>
      </c>
    </row>
    <row r="5452" spans="1:8">
      <c r="A5452" s="17" t="s">
        <v>3227</v>
      </c>
      <c r="B54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52" s="17" t="s">
        <v>3227</v>
      </c>
      <c r="D5452">
        <v>3.2</v>
      </c>
      <c r="E5452">
        <v>2</v>
      </c>
      <c r="F5452" s="19" t="str">
        <f>IFERROR(VLOOKUP(Таблица2[[#This Row],[ID BOздухOBOдA/ Duct ID No.]],Таблица1[IDBOздухOBOдA/DuctIDNo.],1,FALSE),"!!!")</f>
        <v>SGA8501/SA18/8.2</v>
      </c>
      <c r="G5452" s="19">
        <f>SUMIFS(Таблица1[кол-во шт/Pcs],Таблица1[IDBOздухOBOдA/DuctIDNo.],Таблица2[[#This Row],[ID BOздухOBOдA/ Duct ID No.]])</f>
        <v>2</v>
      </c>
      <c r="H5452" s="19" t="s">
        <v>8036</v>
      </c>
    </row>
    <row r="5453" spans="1:8">
      <c r="A5453" s="17" t="s">
        <v>3229</v>
      </c>
      <c r="B54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53" s="17" t="s">
        <v>3229</v>
      </c>
      <c r="D5453">
        <v>2.2999999999999998</v>
      </c>
      <c r="E5453">
        <v>2</v>
      </c>
      <c r="F5453" s="19" t="str">
        <f>IFERROR(VLOOKUP(Таблица2[[#This Row],[ID BOздухOBOдA/ Duct ID No.]],Таблица1[IDBOздухOBOдA/DuctIDNo.],1,FALSE),"!!!")</f>
        <v>SGA8501/SA18/9.1</v>
      </c>
      <c r="G5453" s="19">
        <f>SUMIFS(Таблица1[кол-во шт/Pcs],Таблица1[IDBOздухOBOдA/DuctIDNo.],Таблица2[[#This Row],[ID BOздухOBOдA/ Duct ID No.]])</f>
        <v>1</v>
      </c>
      <c r="H5453" s="19" t="s">
        <v>8123</v>
      </c>
    </row>
    <row r="5454" spans="1:8">
      <c r="A5454" s="17" t="s">
        <v>3230</v>
      </c>
      <c r="B54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54" s="17" t="s">
        <v>3230</v>
      </c>
      <c r="D5454">
        <v>1.92</v>
      </c>
      <c r="E5454">
        <v>2</v>
      </c>
      <c r="F5454" s="19" t="str">
        <f>IFERROR(VLOOKUP(Таблица2[[#This Row],[ID BOздухOBOдA/ Duct ID No.]],Таблица1[IDBOздухOBOдA/DuctIDNo.],1,FALSE),"!!!")</f>
        <v>SGA8501/SA18/9.2</v>
      </c>
      <c r="G5454" s="19">
        <f>SUMIFS(Таблица1[кол-во шт/Pcs],Таблица1[IDBOздухOBOдA/DuctIDNo.],Таблица2[[#This Row],[ID BOздухOBOдA/ Duct ID No.]])</f>
        <v>2</v>
      </c>
      <c r="H5454" s="19" t="s">
        <v>8123</v>
      </c>
    </row>
    <row r="5455" spans="1:8">
      <c r="A5455" s="17" t="s">
        <v>3233</v>
      </c>
      <c r="B54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55" s="17" t="s">
        <v>3233</v>
      </c>
      <c r="D5455">
        <v>4.9499999999999993</v>
      </c>
      <c r="E5455">
        <v>2</v>
      </c>
      <c r="F5455" s="19" t="str">
        <f>IFERROR(VLOOKUP(Таблица2[[#This Row],[ID BOздухOBOдA/ Duct ID No.]],Таблица1[IDBOздухOBOдA/DuctIDNo.],1,FALSE),"!!!")</f>
        <v>SGA8501/SA18/10.1</v>
      </c>
      <c r="G5455" s="19">
        <f>SUMIFS(Таблица1[кол-во шт/Pcs],Таблица1[IDBOздухOBOдA/DuctIDNo.],Таблица2[[#This Row],[ID BOздухOBOдA/ Duct ID No.]])</f>
        <v>1</v>
      </c>
      <c r="H5455" s="19" t="s">
        <v>8162</v>
      </c>
    </row>
    <row r="5456" spans="1:8">
      <c r="A5456" s="17" t="s">
        <v>3234</v>
      </c>
      <c r="B54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56" s="17" t="s">
        <v>3234</v>
      </c>
      <c r="D5456">
        <v>2.96</v>
      </c>
      <c r="E5456">
        <v>1</v>
      </c>
      <c r="F5456" s="19" t="str">
        <f>IFERROR(VLOOKUP(Таблица2[[#This Row],[ID BOздухOBOдA/ Duct ID No.]],Таблица1[IDBOздухOBOдA/DuctIDNo.],1,FALSE),"!!!")</f>
        <v>SGA8501/SA18/10.2</v>
      </c>
      <c r="G5456" s="19">
        <f>SUMIFS(Таблица1[кол-во шт/Pcs],Таблица1[IDBOздухOBOдA/DuctIDNo.],Таблица2[[#This Row],[ID BOздухOBOдA/ Duct ID No.]])</f>
        <v>1</v>
      </c>
      <c r="H5456" s="19" t="s">
        <v>8162</v>
      </c>
    </row>
    <row r="5457" spans="1:8">
      <c r="A5457" s="17" t="s">
        <v>3235</v>
      </c>
      <c r="B54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57" s="17" t="s">
        <v>3235</v>
      </c>
      <c r="D5457">
        <v>2.48</v>
      </c>
      <c r="E5457">
        <v>2</v>
      </c>
      <c r="F5457" s="19" t="str">
        <f>IFERROR(VLOOKUP(Таблица2[[#This Row],[ID BOздухOBOдA/ Duct ID No.]],Таблица1[IDBOздухOBOдA/DuctIDNo.],1,FALSE),"!!!")</f>
        <v>SGA8501/SA18/10.3</v>
      </c>
      <c r="G5457" s="19">
        <f>SUMIFS(Таблица1[кол-во шт/Pcs],Таблица1[IDBOздухOBOдA/DuctIDNo.],Таблица2[[#This Row],[ID BOздухOBOдA/ Duct ID No.]])</f>
        <v>1</v>
      </c>
      <c r="H5457" s="19" t="s">
        <v>8189</v>
      </c>
    </row>
    <row r="5458" spans="1:8">
      <c r="A5458" s="17" t="s">
        <v>7711</v>
      </c>
      <c r="B54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58" s="17" t="s">
        <v>7711</v>
      </c>
      <c r="D5458">
        <v>1.84</v>
      </c>
      <c r="E5458">
        <v>2</v>
      </c>
      <c r="F5458" s="19" t="str">
        <f>IFERROR(VLOOKUP(Таблица2[[#This Row],[ID BOздухOBOдA/ Duct ID No.]],Таблица1[IDBOздухOBOдA/DuctIDNo.],1,FALSE),"!!!")</f>
        <v>!!!</v>
      </c>
      <c r="G5458" s="19">
        <f>SUMIFS(Таблица1[кол-во шт/Pcs],Таблица1[IDBOздухOBOдA/DuctIDNo.],Таблица2[[#This Row],[ID BOздухOBOдA/ Duct ID No.]])</f>
        <v>0</v>
      </c>
      <c r="H5458" s="19" t="s">
        <v>8269</v>
      </c>
    </row>
    <row r="5459" spans="1:8">
      <c r="A5459" s="17" t="s">
        <v>3237</v>
      </c>
      <c r="B54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59" s="17" t="s">
        <v>3237</v>
      </c>
      <c r="D5459">
        <v>0.57999999999999996</v>
      </c>
      <c r="E5459">
        <v>2</v>
      </c>
      <c r="F5459" s="19" t="str">
        <f>IFERROR(VLOOKUP(Таблица2[[#This Row],[ID BOздухOBOдA/ Duct ID No.]],Таблица1[IDBOздухOBOдA/DuctIDNo.],1,FALSE),"!!!")</f>
        <v>SGA8501/SA18/12.1</v>
      </c>
      <c r="G5459" s="19">
        <f>SUMIFS(Таблица1[кол-во шт/Pcs],Таблица1[IDBOздухOBOдA/DuctIDNo.],Таблица2[[#This Row],[ID BOздухOBOдA/ Duct ID No.]])</f>
        <v>1</v>
      </c>
      <c r="H5459" s="19" t="s">
        <v>8200</v>
      </c>
    </row>
    <row r="5460" spans="1:8">
      <c r="A5460" s="17" t="s">
        <v>3238</v>
      </c>
      <c r="B54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60" s="17" t="s">
        <v>3238</v>
      </c>
      <c r="D5460">
        <v>0.38</v>
      </c>
      <c r="E5460">
        <v>2</v>
      </c>
      <c r="F5460" s="19" t="str">
        <f>IFERROR(VLOOKUP(Таблица2[[#This Row],[ID BOздухOBOдA/ Duct ID No.]],Таблица1[IDBOздухOBOдA/DuctIDNo.],1,FALSE),"!!!")</f>
        <v>SGA8501/SA18/12.2</v>
      </c>
      <c r="G5460" s="19">
        <f>SUMIFS(Таблица1[кол-во шт/Pcs],Таблица1[IDBOздухOBOдA/DuctIDNo.],Таблица2[[#This Row],[ID BOздухOBOдA/ Duct ID No.]])</f>
        <v>2</v>
      </c>
      <c r="H5460" s="19" t="s">
        <v>8200</v>
      </c>
    </row>
    <row r="5461" spans="1:8">
      <c r="A5461" s="17" t="s">
        <v>3239</v>
      </c>
      <c r="B54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61" s="17" t="s">
        <v>3239</v>
      </c>
      <c r="D5461">
        <v>0.17</v>
      </c>
      <c r="E5461">
        <v>1</v>
      </c>
      <c r="F5461" s="19" t="str">
        <f>IFERROR(VLOOKUP(Таблица2[[#This Row],[ID BOздухOBOдA/ Duct ID No.]],Таблица1[IDBOздухOBOдA/DuctIDNo.],1,FALSE),"!!!")</f>
        <v>SGA8501/SA18/12.3</v>
      </c>
      <c r="G5461" s="19">
        <f>SUMIFS(Таблица1[кол-во шт/Pcs],Таблица1[IDBOздухOBOдA/DuctIDNo.],Таблица2[[#This Row],[ID BOздухOBOдA/ Duct ID No.]])</f>
        <v>1</v>
      </c>
      <c r="H5461" s="19" t="s">
        <v>8200</v>
      </c>
    </row>
    <row r="5462" spans="1:8">
      <c r="A5462" s="17" t="s">
        <v>3240</v>
      </c>
      <c r="B54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62" s="17" t="s">
        <v>3240</v>
      </c>
      <c r="D5462">
        <v>2.2000000000000002</v>
      </c>
      <c r="E5462">
        <v>1</v>
      </c>
      <c r="F5462" s="19" t="str">
        <f>IFERROR(VLOOKUP(Таблица2[[#This Row],[ID BOздухOBOдA/ Duct ID No.]],Таблица1[IDBOздухOBOдA/DuctIDNo.],1,FALSE),"!!!")</f>
        <v>SGA8501/SA18/13.1</v>
      </c>
      <c r="G5462" s="19">
        <f>SUMIFS(Таблица1[кол-во шт/Pcs],Таблица1[IDBOздухOBOдA/DuctIDNo.],Таблица2[[#This Row],[ID BOздухOBOдA/ Duct ID No.]])</f>
        <v>1</v>
      </c>
      <c r="H5462" s="19" t="s">
        <v>8142</v>
      </c>
    </row>
    <row r="5463" spans="1:8">
      <c r="A5463" s="17" t="s">
        <v>3241</v>
      </c>
      <c r="B54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63" s="17" t="s">
        <v>3241</v>
      </c>
      <c r="D5463">
        <v>2.88</v>
      </c>
      <c r="E5463">
        <v>1</v>
      </c>
      <c r="F5463" s="19" t="str">
        <f>IFERROR(VLOOKUP(Таблица2[[#This Row],[ID BOздухOBOдA/ Duct ID No.]],Таблица1[IDBOздухOBOдA/DuctIDNo.],1,FALSE),"!!!")</f>
        <v>SGA8501/SA18/13.2</v>
      </c>
      <c r="G5463" s="19">
        <f>SUMIFS(Таблица1[кол-во шт/Pcs],Таблица1[IDBOздухOBOдA/DuctIDNo.],Таблица2[[#This Row],[ID BOздухOBOдA/ Duct ID No.]])</f>
        <v>1</v>
      </c>
      <c r="H5463" s="19" t="s">
        <v>8142</v>
      </c>
    </row>
    <row r="5464" spans="1:8">
      <c r="A5464" s="17" t="s">
        <v>3242</v>
      </c>
      <c r="B54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64" s="17" t="s">
        <v>3242</v>
      </c>
      <c r="D5464">
        <v>1.24</v>
      </c>
      <c r="E5464">
        <v>1</v>
      </c>
      <c r="F5464" s="19" t="str">
        <f>IFERROR(VLOOKUP(Таблица2[[#This Row],[ID BOздухOBOдA/ Duct ID No.]],Таблица1[IDBOздухOBOдA/DuctIDNo.],1,FALSE),"!!!")</f>
        <v>SGA8501/SA18/13.3</v>
      </c>
      <c r="G5464" s="19">
        <f>SUMIFS(Таблица1[кол-во шт/Pcs],Таблица1[IDBOздухOBOдA/DuctIDNo.],Таблица2[[#This Row],[ID BOздухOBOдA/ Duct ID No.]])</f>
        <v>1</v>
      </c>
      <c r="H5464" s="19" t="s">
        <v>8372</v>
      </c>
    </row>
    <row r="5465" spans="1:8">
      <c r="A5465" s="17" t="s">
        <v>3244</v>
      </c>
      <c r="B54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65" s="17" t="s">
        <v>3244</v>
      </c>
      <c r="D5465">
        <v>0.7200000000000002</v>
      </c>
      <c r="E5465">
        <v>12</v>
      </c>
      <c r="F5465" s="19" t="str">
        <f>IFERROR(VLOOKUP(Таблица2[[#This Row],[ID BOздухOBOдA/ Duct ID No.]],Таблица1[IDBOздухOBOдA/DuctIDNo.],1,FALSE),"!!!")</f>
        <v>SGA8501/SA18/14.1</v>
      </c>
      <c r="G5465" s="19">
        <f>SUMIFS(Таблица1[кол-во шт/Pcs],Таблица1[IDBOздухOBOдA/DuctIDNo.],Таблица2[[#This Row],[ID BOздухOBOдA/ Duct ID No.]])</f>
        <v>12</v>
      </c>
      <c r="H5465" s="19" t="s">
        <v>8041</v>
      </c>
    </row>
    <row r="5466" spans="1:8">
      <c r="A5466" s="17" t="s">
        <v>3181</v>
      </c>
      <c r="B54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66" s="17" t="s">
        <v>3181</v>
      </c>
      <c r="D5466">
        <v>9.52</v>
      </c>
      <c r="E5466">
        <v>2</v>
      </c>
      <c r="F5466" s="19" t="str">
        <f>IFERROR(VLOOKUP(Таблица2[[#This Row],[ID BOздухOBOдA/ Duct ID No.]],Таблица1[IDBOздухOBOдA/DuctIDNo.],1,FALSE),"!!!")</f>
        <v>SGA8501/SA13/3.2</v>
      </c>
      <c r="G5466" s="19">
        <f>SUMIFS(Таблица1[кол-во шт/Pcs],Таблица1[IDBOздухOBOдA/DuctIDNo.],Таблица2[[#This Row],[ID BOздухOBOдA/ Duct ID No.]])</f>
        <v>2</v>
      </c>
      <c r="H5466" s="19" t="s">
        <v>8183</v>
      </c>
    </row>
    <row r="5467" spans="1:8">
      <c r="A5467" s="17" t="s">
        <v>3182</v>
      </c>
      <c r="B54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67" s="17" t="s">
        <v>3182</v>
      </c>
      <c r="D5467">
        <v>2.63</v>
      </c>
      <c r="E5467">
        <v>1</v>
      </c>
      <c r="F5467" s="19" t="str">
        <f>IFERROR(VLOOKUP(Таблица2[[#This Row],[ID BOздухOBOдA/ Duct ID No.]],Таблица1[IDBOздухOBOдA/DuctIDNo.],1,FALSE),"!!!")</f>
        <v>SGA8501/SA13/3.3</v>
      </c>
      <c r="G5467" s="19">
        <f>SUMIFS(Таблица1[кол-во шт/Pcs],Таблица1[IDBOздухOBOдA/DuctIDNo.],Таблица2[[#This Row],[ID BOздухOBOдA/ Duct ID No.]])</f>
        <v>1</v>
      </c>
      <c r="H5467" s="19" t="s">
        <v>8183</v>
      </c>
    </row>
    <row r="5468" spans="1:8">
      <c r="A5468" s="18" t="s">
        <v>3184</v>
      </c>
      <c r="B54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68" s="18" t="s">
        <v>3184</v>
      </c>
      <c r="D5468">
        <v>1.1200000000000001</v>
      </c>
      <c r="E5468">
        <v>1</v>
      </c>
      <c r="F5468" s="19" t="str">
        <f>IFERROR(VLOOKUP(Таблица2[[#This Row],[ID BOздухOBOдA/ Duct ID No.]],Таблица1[IDBOздухOBOдA/DuctIDNo.],1,FALSE),"!!!")</f>
        <v>SGA8501/SA13/3.5</v>
      </c>
      <c r="G5468" s="19">
        <f>SUMIFS(Таблица1[кол-во шт/Pcs],Таблица1[IDBOздухOBOдA/DuctIDNo.],Таблица2[[#This Row],[ID BOздухOBOдA/ Duct ID No.]])</f>
        <v>1</v>
      </c>
      <c r="H5468" s="19" t="s">
        <v>8183</v>
      </c>
    </row>
    <row r="5469" spans="1:8">
      <c r="A5469" s="17" t="s">
        <v>3185</v>
      </c>
      <c r="B54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69" s="17" t="s">
        <v>3185</v>
      </c>
      <c r="D5469">
        <v>4.3099999999999996</v>
      </c>
      <c r="E5469">
        <v>1</v>
      </c>
      <c r="F5469" s="19" t="str">
        <f>IFERROR(VLOOKUP(Таблица2[[#This Row],[ID BOздухOBOдA/ Duct ID No.]],Таблица1[IDBOздухOBOдA/DuctIDNo.],1,FALSE),"!!!")</f>
        <v>SGA8501/SA13/3.6</v>
      </c>
      <c r="G5469" s="19">
        <f>SUMIFS(Таблица1[кол-во шт/Pcs],Таблица1[IDBOздухOBOдA/DuctIDNo.],Таблица2[[#This Row],[ID BOздухOBOдA/ Duct ID No.]])</f>
        <v>1</v>
      </c>
      <c r="H5469" s="19" t="s">
        <v>8183</v>
      </c>
    </row>
    <row r="5470" spans="1:8">
      <c r="A5470" s="17" t="s">
        <v>3190</v>
      </c>
      <c r="B54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70" s="17" t="s">
        <v>3190</v>
      </c>
      <c r="D5470">
        <v>2.56</v>
      </c>
      <c r="E5470">
        <v>1</v>
      </c>
      <c r="F5470" s="19" t="str">
        <f>IFERROR(VLOOKUP(Таблица2[[#This Row],[ID BOздухOBOдA/ Duct ID No.]],Таблица1[IDBOздухOBOдA/DuctIDNo.],1,FALSE),"!!!")</f>
        <v>SGA8501/SA13/4.2</v>
      </c>
      <c r="G5470" s="19">
        <f>SUMIFS(Таблица1[кол-во шт/Pcs],Таблица1[IDBOздухOBOдA/DuctIDNo.],Таблица2[[#This Row],[ID BOздухOBOдA/ Duct ID No.]])</f>
        <v>1</v>
      </c>
      <c r="H5470" s="19" t="s">
        <v>8183</v>
      </c>
    </row>
    <row r="5471" spans="1:8">
      <c r="A5471" s="17" t="s">
        <v>3187</v>
      </c>
      <c r="B54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71" s="17" t="s">
        <v>3187</v>
      </c>
      <c r="D5471">
        <v>7.42</v>
      </c>
      <c r="E5471">
        <v>1</v>
      </c>
      <c r="F5471" s="19" t="str">
        <f>IFERROR(VLOOKUP(Таблица2[[#This Row],[ID BOздухOBOдA/ Duct ID No.]],Таблица1[IDBOздухOBOдA/DuctIDNo.],1,FALSE),"!!!")</f>
        <v>SGA8501/SA13/4.3</v>
      </c>
      <c r="G5471" s="19">
        <f>SUMIFS(Таблица1[кол-во шт/Pcs],Таблица1[IDBOздухOBOдA/DuctIDNo.],Таблица2[[#This Row],[ID BOздухOBOдA/ Duct ID No.]])</f>
        <v>1</v>
      </c>
      <c r="H5471" s="19" t="s">
        <v>8183</v>
      </c>
    </row>
    <row r="5472" spans="1:8">
      <c r="A5472" s="18" t="s">
        <v>3192</v>
      </c>
      <c r="B54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72" s="18" t="s">
        <v>3192</v>
      </c>
      <c r="D5472">
        <v>2.4900000000000002</v>
      </c>
      <c r="E5472">
        <v>1</v>
      </c>
      <c r="F5472" s="19" t="str">
        <f>IFERROR(VLOOKUP(Таблица2[[#This Row],[ID BOздухOBOдA/ Duct ID No.]],Таблица1[IDBOздухOBOдA/DuctIDNo.],1,FALSE),"!!!")</f>
        <v>SGA8501/SA13/5.1</v>
      </c>
      <c r="G5472" s="19">
        <f>SUMIFS(Таблица1[кол-во шт/Pcs],Таблица1[IDBOздухOBOдA/DuctIDNo.],Таблица2[[#This Row],[ID BOздухOBOдA/ Duct ID No.]])</f>
        <v>1</v>
      </c>
      <c r="H5472" s="19" t="s">
        <v>8092</v>
      </c>
    </row>
    <row r="5473" spans="1:8">
      <c r="A5473" s="17" t="s">
        <v>3193</v>
      </c>
      <c r="B54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73" s="17" t="s">
        <v>3193</v>
      </c>
      <c r="D5473">
        <v>3.11</v>
      </c>
      <c r="E5473">
        <v>1</v>
      </c>
      <c r="F5473" s="19" t="str">
        <f>IFERROR(VLOOKUP(Таблица2[[#This Row],[ID BOздухOBOдA/ Duct ID No.]],Таблица1[IDBOздухOBOдA/DuctIDNo.],1,FALSE),"!!!")</f>
        <v>SGA8501/SA13/5.2</v>
      </c>
      <c r="G5473" s="19">
        <f>SUMIFS(Таблица1[кол-во шт/Pcs],Таблица1[IDBOздухOBOдA/DuctIDNo.],Таблица2[[#This Row],[ID BOздухOBOдA/ Duct ID No.]])</f>
        <v>1</v>
      </c>
      <c r="H5473" s="19" t="s">
        <v>8114</v>
      </c>
    </row>
    <row r="5474" spans="1:8">
      <c r="A5474" s="17" t="s">
        <v>3194</v>
      </c>
      <c r="B54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74" s="17" t="s">
        <v>3194</v>
      </c>
      <c r="D5474">
        <v>8.6999999999999993</v>
      </c>
      <c r="E5474">
        <v>1</v>
      </c>
      <c r="F5474" s="19" t="str">
        <f>IFERROR(VLOOKUP(Таблица2[[#This Row],[ID BOздухOBOдA/ Duct ID No.]],Таблица1[IDBOздухOBOдA/DuctIDNo.],1,FALSE),"!!!")</f>
        <v>SGA8501/SA13/6.1</v>
      </c>
      <c r="G5474" s="19">
        <f>SUMIFS(Таблица1[кол-во шт/Pcs],Таблица1[IDBOздухOBOдA/DuctIDNo.],Таблица2[[#This Row],[ID BOздухOBOдA/ Duct ID No.]])</f>
        <v>1</v>
      </c>
      <c r="H5474" s="19" t="s">
        <v>8199</v>
      </c>
    </row>
    <row r="5475" spans="1:8">
      <c r="A5475" s="17" t="s">
        <v>3199</v>
      </c>
      <c r="B54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75" s="17" t="s">
        <v>3199</v>
      </c>
      <c r="D5475">
        <v>13.88</v>
      </c>
      <c r="E5475">
        <v>2</v>
      </c>
      <c r="F5475" s="19" t="str">
        <f>IFERROR(VLOOKUP(Таблица2[[#This Row],[ID BOздухOBOдA/ Duct ID No.]],Таблица1[IDBOздухOBOдA/DuctIDNo.],1,FALSE),"!!!")</f>
        <v>SGA8501/SA13/6.2</v>
      </c>
      <c r="G5475" s="19">
        <f>SUMIFS(Таблица1[кол-во шт/Pcs],Таблица1[IDBOздухOBOдA/DuctIDNo.],Таблица2[[#This Row],[ID BOздухOBOдA/ Duct ID No.]])</f>
        <v>2</v>
      </c>
      <c r="H5475" s="19" t="s">
        <v>8199</v>
      </c>
    </row>
    <row r="5476" spans="1:8">
      <c r="A5476" s="17" t="s">
        <v>3200</v>
      </c>
      <c r="B54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76" s="17" t="s">
        <v>3200</v>
      </c>
      <c r="D5476">
        <v>15.86</v>
      </c>
      <c r="E5476">
        <v>2</v>
      </c>
      <c r="F5476" s="19" t="str">
        <f>IFERROR(VLOOKUP(Таблица2[[#This Row],[ID BOздухOBOдA/ Duct ID No.]],Таблица1[IDBOздухOBOдA/DuctIDNo.],1,FALSE),"!!!")</f>
        <v>SGA8501/SA13/6.3</v>
      </c>
      <c r="G5476" s="19">
        <f>SUMIFS(Таблица1[кол-во шт/Pcs],Таблица1[IDBOздухOBOдA/DuctIDNo.],Таблица2[[#This Row],[ID BOздухOBOдA/ Duct ID No.]])</f>
        <v>1</v>
      </c>
      <c r="H5476" s="19" t="s">
        <v>8199</v>
      </c>
    </row>
    <row r="5477" spans="1:8">
      <c r="A5477" s="17" t="s">
        <v>2609</v>
      </c>
      <c r="B54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77" s="17" t="s">
        <v>2609</v>
      </c>
      <c r="D5477">
        <v>6.58</v>
      </c>
      <c r="E5477">
        <v>1</v>
      </c>
      <c r="F5477" s="19" t="str">
        <f>IFERROR(VLOOKUP(Таблица2[[#This Row],[ID BOздухOBOдA/ Duct ID No.]],Таблица1[IDBOздухOBOдA/DuctIDNo.],1,FALSE),"!!!")</f>
        <v>SGA3501/EA44B/9.2</v>
      </c>
      <c r="G5477" s="19">
        <f>SUMIFS(Таблица1[кол-во шт/Pcs],Таблица1[IDBOздухOBOдA/DuctIDNo.],Таблица2[[#This Row],[ID BOздухOBOдA/ Duct ID No.]])</f>
        <v>1</v>
      </c>
      <c r="H5477" s="19" t="s">
        <v>8143</v>
      </c>
    </row>
    <row r="5478" spans="1:8">
      <c r="A5478" s="17" t="s">
        <v>2610</v>
      </c>
      <c r="B54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78" s="17" t="s">
        <v>2610</v>
      </c>
      <c r="D5478">
        <v>6.58</v>
      </c>
      <c r="E5478">
        <v>1</v>
      </c>
      <c r="F5478" s="19" t="str">
        <f>IFERROR(VLOOKUP(Таблица2[[#This Row],[ID BOздухOBOдA/ Duct ID No.]],Таблица1[IDBOздухOBOдA/DuctIDNo.],1,FALSE),"!!!")</f>
        <v>SGA3501/EA44B/9.3</v>
      </c>
      <c r="G5478" s="19">
        <f>SUMIFS(Таблица1[кол-во шт/Pcs],Таблица1[IDBOздухOBOдA/DuctIDNo.],Таблица2[[#This Row],[ID BOздухOBOдA/ Duct ID No.]])</f>
        <v>1</v>
      </c>
      <c r="H5478" s="19" t="s">
        <v>8143</v>
      </c>
    </row>
    <row r="5479" spans="1:8">
      <c r="A5479" s="17" t="s">
        <v>2643</v>
      </c>
      <c r="B54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79" s="17" t="s">
        <v>3479</v>
      </c>
      <c r="D5479">
        <v>15.4</v>
      </c>
      <c r="E5479">
        <v>2</v>
      </c>
      <c r="F5479" s="19" t="str">
        <f>IFERROR(VLOOKUP(Таблица2[[#This Row],[ID BOздухOBOдA/ Duct ID No.]],Таблица1[IDBOздухOBOдA/DuctIDNo.],1,FALSE),"!!!")</f>
        <v>SGA3501/EA42/4.1</v>
      </c>
      <c r="G5479" s="19">
        <f>SUMIFS(Таблица1[кол-во шт/Pcs],Таблица1[IDBOздухOBOдA/DuctIDNo.],Таблица2[[#This Row],[ID BOздухOBOдA/ Duct ID No.]])</f>
        <v>2</v>
      </c>
      <c r="H5479" s="19" t="s">
        <v>8147</v>
      </c>
    </row>
    <row r="5480" spans="1:8">
      <c r="A5480" s="17" t="s">
        <v>7712</v>
      </c>
      <c r="B54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80" s="17" t="s">
        <v>7712</v>
      </c>
      <c r="D5480">
        <v>3.25</v>
      </c>
      <c r="E5480">
        <v>1</v>
      </c>
      <c r="F5480" s="19" t="str">
        <f>IFERROR(VLOOKUP(Таблица2[[#This Row],[ID BOздухOBOдA/ Duct ID No.]],Таблица1[IDBOздухOBOдA/DuctIDNo.],1,FALSE),"!!!")</f>
        <v>!!!</v>
      </c>
      <c r="G5480" s="19">
        <f>SUMIFS(Таблица1[кол-во шт/Pcs],Таблица1[IDBOздухOBOдA/DuctIDNo.],Таблица2[[#This Row],[ID BOздухOBOдA/ Duct ID No.]])</f>
        <v>0</v>
      </c>
      <c r="H5480" s="19" t="s">
        <v>8145</v>
      </c>
    </row>
    <row r="5481" spans="1:8">
      <c r="A5481" s="17" t="s">
        <v>7712</v>
      </c>
      <c r="B54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81" s="17" t="s">
        <v>7712</v>
      </c>
      <c r="D5481">
        <v>3.25</v>
      </c>
      <c r="E5481">
        <v>1</v>
      </c>
      <c r="F5481" s="19" t="str">
        <f>IFERROR(VLOOKUP(Таблица2[[#This Row],[ID BOздухOBOдA/ Duct ID No.]],Таблица1[IDBOздухOBOдA/DuctIDNo.],1,FALSE),"!!!")</f>
        <v>!!!</v>
      </c>
      <c r="G5481" s="19">
        <f>SUMIFS(Таблица1[кол-во шт/Pcs],Таблица1[IDBOздухOBOдA/DuctIDNo.],Таблица2[[#This Row],[ID BOздухOBOдA/ Duct ID No.]])</f>
        <v>0</v>
      </c>
      <c r="H5481" s="19" t="s">
        <v>8662</v>
      </c>
    </row>
    <row r="5482" spans="1:8">
      <c r="A5482" s="17" t="s">
        <v>627</v>
      </c>
      <c r="B54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82" s="17" t="s">
        <v>627</v>
      </c>
      <c r="D5482">
        <v>11.75</v>
      </c>
      <c r="E5482">
        <v>1</v>
      </c>
      <c r="F5482" s="19" t="str">
        <f>IFERROR(VLOOKUP(Таблица2[[#This Row],[ID BOздухOBOдA/ Duct ID No.]],Таблица1[IDBOздухOBOдA/DuctIDNo.],1,FALSE),"!!!")</f>
        <v>SGA3501/FA43/12.4</v>
      </c>
      <c r="G5482" s="19">
        <f>SUMIFS(Таблица1[кол-во шт/Pcs],Таблица1[IDBOздухOBOдA/DuctIDNo.],Таблица2[[#This Row],[ID BOздухOBOдA/ Duct ID No.]])</f>
        <v>0</v>
      </c>
      <c r="H5482" s="19" t="s">
        <v>8144</v>
      </c>
    </row>
    <row r="5483" spans="1:8">
      <c r="A5483" s="17" t="s">
        <v>639</v>
      </c>
      <c r="B54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83" s="17" t="s">
        <v>639</v>
      </c>
      <c r="D5483">
        <v>12.5</v>
      </c>
      <c r="E5483">
        <v>1</v>
      </c>
      <c r="F5483" s="19" t="str">
        <f>IFERROR(VLOOKUP(Таблица2[[#This Row],[ID BOздухOBOдA/ Duct ID No.]],Таблица1[IDBOздухOBOдA/DuctIDNo.],1,FALSE),"!!!")</f>
        <v>SGA3501/FA43/18.2</v>
      </c>
      <c r="G5483" s="19">
        <f>SUMIFS(Таблица1[кол-во шт/Pcs],Таблица1[IDBOздухOBOдA/DuctIDNo.],Таблица2[[#This Row],[ID BOздухOBOдA/ Duct ID No.]])</f>
        <v>1</v>
      </c>
      <c r="H5483" s="19" t="s">
        <v>8144</v>
      </c>
    </row>
    <row r="5484" spans="1:8">
      <c r="A5484" s="17" t="s">
        <v>640</v>
      </c>
      <c r="B54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84" s="17" t="s">
        <v>640</v>
      </c>
      <c r="D5484">
        <v>221</v>
      </c>
      <c r="E5484">
        <v>17</v>
      </c>
      <c r="F5484" s="19" t="str">
        <f>IFERROR(VLOOKUP(Таблица2[[#This Row],[ID BOздухOBOдA/ Duct ID No.]],Таблица1[IDBOздухOBOдA/DuctIDNo.],1,FALSE),"!!!")</f>
        <v>SGA3501/FA43/20.1</v>
      </c>
      <c r="G5484" s="19">
        <f>SUMIFS(Таблица1[кол-во шт/Pcs],Таблица1[IDBOздухOBOдA/DuctIDNo.],Таблица2[[#This Row],[ID BOздухOBOдA/ Duct ID No.]])</f>
        <v>17</v>
      </c>
      <c r="H5484" s="19" t="s">
        <v>8144</v>
      </c>
    </row>
    <row r="5485" spans="1:8">
      <c r="A5485" s="17" t="s">
        <v>640</v>
      </c>
      <c r="B54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85" s="17" t="s">
        <v>640</v>
      </c>
      <c r="D5485">
        <v>39</v>
      </c>
      <c r="E5485">
        <v>3</v>
      </c>
      <c r="F5485" s="19" t="str">
        <f>IFERROR(VLOOKUP(Таблица2[[#This Row],[ID BOздухOBOдA/ Duct ID No.]],Таблица1[IDBOздухOBOдA/DuctIDNo.],1,FALSE),"!!!")</f>
        <v>SGA3501/FA43/20.1</v>
      </c>
      <c r="G5485" s="19">
        <f>SUMIFS(Таблица1[кол-во шт/Pcs],Таблица1[IDBOздухOBOдA/DuctIDNo.],Таблица2[[#This Row],[ID BOздухOBOдA/ Duct ID No.]])</f>
        <v>17</v>
      </c>
      <c r="H5485" s="19" t="s">
        <v>8663</v>
      </c>
    </row>
    <row r="5486" spans="1:8">
      <c r="A5486" s="17" t="s">
        <v>650</v>
      </c>
      <c r="B54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86" s="17" t="s">
        <v>650</v>
      </c>
      <c r="D5486">
        <v>61.2</v>
      </c>
      <c r="E5486">
        <v>4</v>
      </c>
      <c r="F5486" s="19" t="str">
        <f>IFERROR(VLOOKUP(Таблица2[[#This Row],[ID BOздухOBOдA/ Duct ID No.]],Таблица1[IDBOздухOBOдA/DuctIDNo.],1,FALSE),"!!!")</f>
        <v>SGA3501/FA43/21.1</v>
      </c>
      <c r="G5486" s="19">
        <f>SUMIFS(Таблица1[кол-во шт/Pcs],Таблица1[IDBOздухOBOдA/DuctIDNo.],Таблица2[[#This Row],[ID BOздухOBOдA/ Duct ID No.]])</f>
        <v>4</v>
      </c>
      <c r="H5486" s="19" t="s">
        <v>8657</v>
      </c>
    </row>
    <row r="5487" spans="1:8">
      <c r="A5487" s="17" t="s">
        <v>7713</v>
      </c>
      <c r="B54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87" s="17" t="s">
        <v>8735</v>
      </c>
      <c r="D5487">
        <v>4.0199999999999996</v>
      </c>
      <c r="E5487">
        <v>1</v>
      </c>
      <c r="F5487" s="19" t="str">
        <f>IFERROR(VLOOKUP(Таблица2[[#This Row],[ID BOздухOBOдA/ Duct ID No.]],Таблица1[IDBOздухOBOдA/DuctIDNo.],1,FALSE),"!!!")</f>
        <v>!!!</v>
      </c>
      <c r="G5487" s="19">
        <f>SUMIFS(Таблица1[кол-во шт/Pcs],Таблица1[IDBOздухOBOдA/DuctIDNo.],Таблица2[[#This Row],[ID BOздухOBOдA/ Duct ID No.]])</f>
        <v>0</v>
      </c>
      <c r="H5487" s="19" t="s">
        <v>8147</v>
      </c>
    </row>
    <row r="5488" spans="1:8">
      <c r="A5488" s="17" t="s">
        <v>2645</v>
      </c>
      <c r="B54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88" s="17" t="s">
        <v>3481</v>
      </c>
      <c r="D5488">
        <v>6.84</v>
      </c>
      <c r="E5488">
        <v>1</v>
      </c>
      <c r="F5488" s="19" t="str">
        <f>IFERROR(VLOOKUP(Таблица2[[#This Row],[ID BOздухOBOдA/ Duct ID No.]],Таблица1[IDBOздухOBOдA/DuctIDNo.],1,FALSE),"!!!")</f>
        <v>SGA3501/EA42/5.1.1</v>
      </c>
      <c r="G5488" s="19">
        <f>SUMIFS(Таблица1[кол-во шт/Pcs],Таблица1[IDBOздухOBOдA/DuctIDNo.],Таблица2[[#This Row],[ID BOздухOBOдA/ Duct ID No.]])</f>
        <v>1</v>
      </c>
      <c r="H5488" s="19" t="s">
        <v>8144</v>
      </c>
    </row>
    <row r="5489" spans="1:8">
      <c r="A5489" s="17" t="s">
        <v>2003</v>
      </c>
      <c r="B54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89" s="17" t="s">
        <v>2003</v>
      </c>
      <c r="D5489">
        <v>160</v>
      </c>
      <c r="E5489">
        <v>16</v>
      </c>
      <c r="F5489" s="19" t="str">
        <f>IFERROR(VLOOKUP(Таблица2[[#This Row],[ID BOздухOBOдA/ Duct ID No.]],Таблица1[IDBOздухOBOдA/DuctIDNo.],1,FALSE),"!!!")</f>
        <v>SGB6201/SA11/5.5</v>
      </c>
      <c r="G5489" s="19">
        <f>SUMIFS(Таблица1[кол-во шт/Pcs],Таблица1[IDBOздухOBOдA/DuctIDNo.],Таблица2[[#This Row],[ID BOздухOBOдA/ Duct ID No.]])</f>
        <v>15</v>
      </c>
      <c r="H5489" s="19" t="s">
        <v>8144</v>
      </c>
    </row>
    <row r="5490" spans="1:8">
      <c r="A5490" s="17" t="s">
        <v>2008</v>
      </c>
      <c r="B54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90" s="17" t="s">
        <v>2008</v>
      </c>
      <c r="D5490">
        <v>16.5</v>
      </c>
      <c r="E5490">
        <v>6</v>
      </c>
      <c r="F5490" s="19" t="str">
        <f>IFERROR(VLOOKUP(Таблица2[[#This Row],[ID BOздухOBOдA/ Duct ID No.]],Таблица1[IDBOздухOBOдA/DuctIDNo.],1,FALSE),"!!!")</f>
        <v>SGB6201/SA11/6.2</v>
      </c>
      <c r="G5490" s="19">
        <f>SUMIFS(Таблица1[кол-во шт/Pcs],Таблица1[IDBOздухOBOдA/DuctIDNo.],Таблица2[[#This Row],[ID BOздухOBOдA/ Duct ID No.]])</f>
        <v>6</v>
      </c>
      <c r="H5490" s="19" t="s">
        <v>8145</v>
      </c>
    </row>
    <row r="5491" spans="1:8">
      <c r="A5491" s="17" t="s">
        <v>1787</v>
      </c>
      <c r="B54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91" s="17" t="s">
        <v>1787</v>
      </c>
      <c r="D5491">
        <v>52</v>
      </c>
      <c r="E5491">
        <v>13</v>
      </c>
      <c r="F5491" s="19" t="str">
        <f>IFERROR(VLOOKUP(Таблица2[[#This Row],[ID BOздухOBOдA/ Duct ID No.]],Таблица1[IDBOздухOBOдA/DuctIDNo.],1,FALSE),"!!!")</f>
        <v>SGB6201/SA23/4.1</v>
      </c>
      <c r="G5491" s="19">
        <f>SUMIFS(Таблица1[кол-во шт/Pcs],Таблица1[IDBOздухOBOдA/DuctIDNo.],Таблица2[[#This Row],[ID BOздухOBOдA/ Duct ID No.]])</f>
        <v>13</v>
      </c>
      <c r="H5491" s="19" t="s">
        <v>8145</v>
      </c>
    </row>
    <row r="5492" spans="1:8">
      <c r="A5492" s="17" t="s">
        <v>1911</v>
      </c>
      <c r="B54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92" s="17" t="s">
        <v>1911</v>
      </c>
      <c r="D5492">
        <v>16</v>
      </c>
      <c r="E5492">
        <v>4</v>
      </c>
      <c r="F5492" s="19" t="str">
        <f>IFERROR(VLOOKUP(Таблица2[[#This Row],[ID BOздухOBOдA/ Duct ID No.]],Таблица1[IDBOздухOBOдA/DuctIDNo.],1,FALSE),"!!!")</f>
        <v>SGB6201/EA12/4.3</v>
      </c>
      <c r="G5492" s="19">
        <f>SUMIFS(Таблица1[кол-во шт/Pcs],Таблица1[IDBOздухOBOдA/DuctIDNo.],Таблица2[[#This Row],[ID BOздухOBOдA/ Duct ID No.]])</f>
        <v>4</v>
      </c>
      <c r="H5492" s="19" t="s">
        <v>8145</v>
      </c>
    </row>
    <row r="5493" spans="1:8">
      <c r="A5493" s="17" t="s">
        <v>1922</v>
      </c>
      <c r="B54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93" s="17" t="s">
        <v>1922</v>
      </c>
      <c r="D5493">
        <v>31.5</v>
      </c>
      <c r="E5493">
        <v>6</v>
      </c>
      <c r="F5493" s="19" t="str">
        <f>IFERROR(VLOOKUP(Таблица2[[#This Row],[ID BOздухOBOдA/ Duct ID No.]],Таблица1[IDBOздухOBOдA/DuctIDNo.],1,FALSE),"!!!")</f>
        <v>SGB6201/EA12/5.7</v>
      </c>
      <c r="G5493" s="19">
        <f>SUMIFS(Таблица1[кол-во шт/Pcs],Таблица1[IDBOздухOBOдA/DuctIDNo.],Таблица2[[#This Row],[ID BOздухOBOдA/ Duct ID No.]])</f>
        <v>6</v>
      </c>
      <c r="H5493" s="19" t="s">
        <v>8146</v>
      </c>
    </row>
    <row r="5494" spans="1:8">
      <c r="A5494" s="17" t="s">
        <v>1735</v>
      </c>
      <c r="B54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94" s="17" t="s">
        <v>1735</v>
      </c>
      <c r="D5494">
        <v>16</v>
      </c>
      <c r="E5494">
        <v>4</v>
      </c>
      <c r="F5494" s="19" t="str">
        <f>IFERROR(VLOOKUP(Таблица2[[#This Row],[ID BOздухOBOдA/ Duct ID No.]],Таблица1[IDBOздухOBOдA/DuctIDNo.],1,FALSE),"!!!")</f>
        <v>SGB6201/SA18/16.1</v>
      </c>
      <c r="G5494" s="19">
        <f>SUMIFS(Таблица1[кол-во шт/Pcs],Таблица1[IDBOздухOBOдA/DuctIDNo.],Таблица2[[#This Row],[ID BOздухOBOдA/ Duct ID No.]])</f>
        <v>4</v>
      </c>
      <c r="H5494" s="19" t="s">
        <v>8145</v>
      </c>
    </row>
    <row r="5495" spans="1:8">
      <c r="A5495" s="17" t="s">
        <v>1864</v>
      </c>
      <c r="B54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95" s="17" t="s">
        <v>1864</v>
      </c>
      <c r="D5495">
        <v>215.25</v>
      </c>
      <c r="E5495">
        <v>21</v>
      </c>
      <c r="F5495" s="19" t="str">
        <f>IFERROR(VLOOKUP(Таблица2[[#This Row],[ID BOздухOBOдA/ Duct ID No.]],Таблица1[IDBOздухOBOдA/DuctIDNo.],1,FALSE),"!!!")</f>
        <v>SGB6201/EMSA13/1.1</v>
      </c>
      <c r="G5495" s="19">
        <f>SUMIFS(Таблица1[кол-во шт/Pcs],Таблица1[IDBOздухOBOдA/DuctIDNo.],Таблица2[[#This Row],[ID BOздухOBOдA/ Duct ID No.]])</f>
        <v>0</v>
      </c>
      <c r="H5495" s="19" t="s">
        <v>8190</v>
      </c>
    </row>
    <row r="5496" spans="1:8">
      <c r="A5496" s="17" t="s">
        <v>1865</v>
      </c>
      <c r="B54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96" s="17" t="s">
        <v>1865</v>
      </c>
      <c r="D5496">
        <v>7.87</v>
      </c>
      <c r="E5496">
        <v>1</v>
      </c>
      <c r="F5496" s="19" t="str">
        <f>IFERROR(VLOOKUP(Таблица2[[#This Row],[ID BOздухOBOдA/ Duct ID No.]],Таблица1[IDBOздухOBOдA/DuctIDNo.],1,FALSE),"!!!")</f>
        <v>SGB6201/EMSA13/1.2</v>
      </c>
      <c r="G5496" s="19">
        <f>SUMIFS(Таблица1[кол-во шт/Pcs],Таблица1[IDBOздухOBOдA/DuctIDNo.],Таблица2[[#This Row],[ID BOздухOBOдA/ Duct ID No.]])</f>
        <v>0</v>
      </c>
      <c r="H5496" s="19" t="s">
        <v>8190</v>
      </c>
    </row>
    <row r="5497" spans="1:8">
      <c r="A5497" s="17" t="s">
        <v>1866</v>
      </c>
      <c r="B54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97" s="17" t="s">
        <v>1866</v>
      </c>
      <c r="D5497">
        <v>2.87</v>
      </c>
      <c r="E5497">
        <v>1</v>
      </c>
      <c r="F5497" s="19" t="str">
        <f>IFERROR(VLOOKUP(Таблица2[[#This Row],[ID BOздухOBOдA/ Duct ID No.]],Таблица1[IDBOздухOBOдA/DuctIDNo.],1,FALSE),"!!!")</f>
        <v>SGB6201/EMSA13/1.3</v>
      </c>
      <c r="G5497" s="19">
        <f>SUMIFS(Таблица1[кол-во шт/Pcs],Таблица1[IDBOздухOBOдA/DuctIDNo.],Таблица2[[#This Row],[ID BOздухOBOдA/ Duct ID No.]])</f>
        <v>0</v>
      </c>
      <c r="H5497" s="19" t="s">
        <v>8190</v>
      </c>
    </row>
    <row r="5498" spans="1:8">
      <c r="A5498" s="17" t="s">
        <v>1867</v>
      </c>
      <c r="B54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98" s="17" t="s">
        <v>1867</v>
      </c>
      <c r="D5498">
        <v>9.18</v>
      </c>
      <c r="E5498">
        <v>1</v>
      </c>
      <c r="F5498" s="19" t="str">
        <f>IFERROR(VLOOKUP(Таблица2[[#This Row],[ID BOздухOBOдA/ Duct ID No.]],Таблица1[IDBOздухOBOдA/DuctIDNo.],1,FALSE),"!!!")</f>
        <v>SGB6201/EMSA13/1.4</v>
      </c>
      <c r="G5498" s="19">
        <f>SUMIFS(Таблица1[кол-во шт/Pcs],Таблица1[IDBOздухOBOдA/DuctIDNo.],Таблица2[[#This Row],[ID BOздухOBOдA/ Duct ID No.]])</f>
        <v>0</v>
      </c>
      <c r="H5498" s="19" t="s">
        <v>8190</v>
      </c>
    </row>
    <row r="5499" spans="1:8">
      <c r="A5499" s="17" t="s">
        <v>1868</v>
      </c>
      <c r="B54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99" s="17" t="s">
        <v>1868</v>
      </c>
      <c r="D5499">
        <v>7.13</v>
      </c>
      <c r="E5499">
        <v>1</v>
      </c>
      <c r="F5499" s="19" t="str">
        <f>IFERROR(VLOOKUP(Таблица2[[#This Row],[ID BOздухOBOдA/ Duct ID No.]],Таблица1[IDBOздухOBOдA/DuctIDNo.],1,FALSE),"!!!")</f>
        <v>SGB6201/EMSA13/1.5</v>
      </c>
      <c r="G5499" s="19">
        <f>SUMIFS(Таблица1[кол-во шт/Pcs],Таблица1[IDBOздухOBOдA/DuctIDNo.],Таблица2[[#This Row],[ID BOздухOBOдA/ Duct ID No.]])</f>
        <v>0</v>
      </c>
      <c r="H5499" s="19" t="s">
        <v>8190</v>
      </c>
    </row>
    <row r="5500" spans="1:8">
      <c r="A5500" s="17" t="s">
        <v>1870</v>
      </c>
      <c r="B55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00" s="17" t="s">
        <v>1870</v>
      </c>
      <c r="D5500">
        <v>35</v>
      </c>
      <c r="E5500">
        <v>5</v>
      </c>
      <c r="F5500" s="19" t="str">
        <f>IFERROR(VLOOKUP(Таблица2[[#This Row],[ID BOздухOBOдA/ Duct ID No.]],Таблица1[IDBOздухOBOдA/DuctIDNo.],1,FALSE),"!!!")</f>
        <v>SGB6201/EMSA13/3.1</v>
      </c>
      <c r="G5500" s="19">
        <f>SUMIFS(Таблица1[кол-во шт/Pcs],Таблица1[IDBOздухOBOдA/DuctIDNo.],Таблица2[[#This Row],[ID BOздухOBOдA/ Duct ID No.]])</f>
        <v>5</v>
      </c>
      <c r="H5500" s="19" t="s">
        <v>8587</v>
      </c>
    </row>
    <row r="5501" spans="1:8">
      <c r="A5501" s="17" t="s">
        <v>1871</v>
      </c>
      <c r="B55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01" s="17" t="s">
        <v>1871</v>
      </c>
      <c r="D5501">
        <v>5.6</v>
      </c>
      <c r="E5501">
        <v>1</v>
      </c>
      <c r="F5501" s="19" t="str">
        <f>IFERROR(VLOOKUP(Таблица2[[#This Row],[ID BOздухOBOдA/ Duct ID No.]],Таблица1[IDBOздухOBOдA/DuctIDNo.],1,FALSE),"!!!")</f>
        <v>SGB6201/EMSA13/3.2</v>
      </c>
      <c r="G5501" s="19">
        <f>SUMIFS(Таблица1[кол-во шт/Pcs],Таблица1[IDBOздухOBOдA/DuctIDNo.],Таблица2[[#This Row],[ID BOздухOBOдA/ Duct ID No.]])</f>
        <v>1</v>
      </c>
      <c r="H5501" s="19" t="s">
        <v>8587</v>
      </c>
    </row>
    <row r="5502" spans="1:8">
      <c r="A5502" s="17" t="s">
        <v>1872</v>
      </c>
      <c r="B55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02" s="17" t="s">
        <v>1872</v>
      </c>
      <c r="D5502">
        <v>1.62</v>
      </c>
      <c r="E5502">
        <v>1</v>
      </c>
      <c r="F5502" s="19" t="str">
        <f>IFERROR(VLOOKUP(Таблица2[[#This Row],[ID BOздухOBOдA/ Duct ID No.]],Таблица1[IDBOздухOBOдA/DuctIDNo.],1,FALSE),"!!!")</f>
        <v>SGB6201/EMSA13/3.3</v>
      </c>
      <c r="G5502" s="19">
        <f>SUMIFS(Таблица1[кол-во шт/Pcs],Таблица1[IDBOздухOBOдA/DuctIDNo.],Таблица2[[#This Row],[ID BOздухOBOдA/ Duct ID No.]])</f>
        <v>0</v>
      </c>
      <c r="H5502" s="19" t="s">
        <v>8587</v>
      </c>
    </row>
    <row r="5503" spans="1:8">
      <c r="A5503" s="17" t="s">
        <v>1873</v>
      </c>
      <c r="B55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03" s="17" t="s">
        <v>1873</v>
      </c>
      <c r="D5503">
        <v>4.26</v>
      </c>
      <c r="E5503">
        <v>1</v>
      </c>
      <c r="F5503" s="19" t="str">
        <f>IFERROR(VLOOKUP(Таблица2[[#This Row],[ID BOздухOBOдA/ Duct ID No.]],Таблица1[IDBOздухOBOдA/DuctIDNo.],1,FALSE),"!!!")</f>
        <v>SGB6201/EMSA13/3.4</v>
      </c>
      <c r="G5503" s="19">
        <f>SUMIFS(Таблица1[кол-во шт/Pcs],Таблица1[IDBOздухOBOдA/DuctIDNo.],Таблица2[[#This Row],[ID BOздухOBOдA/ Duct ID No.]])</f>
        <v>0</v>
      </c>
      <c r="H5503" s="19" t="s">
        <v>8587</v>
      </c>
    </row>
    <row r="5504" spans="1:8">
      <c r="A5504" s="17" t="s">
        <v>1874</v>
      </c>
      <c r="B55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04" s="17" t="s">
        <v>1874</v>
      </c>
      <c r="D5504">
        <v>2.2999999999999998</v>
      </c>
      <c r="E5504">
        <v>1</v>
      </c>
      <c r="F5504" s="19" t="str">
        <f>IFERROR(VLOOKUP(Таблица2[[#This Row],[ID BOздухOBOдA/ Duct ID No.]],Таблица1[IDBOздухOBOдA/DuctIDNo.],1,FALSE),"!!!")</f>
        <v>SGB6201/EMSA13/3.5</v>
      </c>
      <c r="G5504" s="19">
        <f>SUMIFS(Таблица1[кол-во шт/Pcs],Таблица1[IDBOздухOBOдA/DuctIDNo.],Таблица2[[#This Row],[ID BOздухOBOдA/ Duct ID No.]])</f>
        <v>0</v>
      </c>
      <c r="H5504" s="19" t="s">
        <v>8190</v>
      </c>
    </row>
    <row r="5505" spans="1:8">
      <c r="A5505" s="17" t="s">
        <v>1884</v>
      </c>
      <c r="B55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05" s="17" t="s">
        <v>1884</v>
      </c>
      <c r="D5505">
        <v>14.94</v>
      </c>
      <c r="E5505">
        <v>2</v>
      </c>
      <c r="F5505" s="19" t="str">
        <f>IFERROR(VLOOKUP(Таблица2[[#This Row],[ID BOздухOBOдA/ Duct ID No.]],Таблица1[IDBOздухOBOдA/DuctIDNo.],1,FALSE),"!!!")</f>
        <v>SGB6201/EMSA13/7.1</v>
      </c>
      <c r="G5505" s="19">
        <f>SUMIFS(Таблица1[кол-во шт/Pcs],Таблица1[IDBOздухOBOдA/DuctIDNo.],Таблица2[[#This Row],[ID BOздухOBOдA/ Duct ID No.]])</f>
        <v>0</v>
      </c>
      <c r="H5505" s="19" t="s">
        <v>8190</v>
      </c>
    </row>
    <row r="5506" spans="1:8">
      <c r="A5506" s="17" t="s">
        <v>1887</v>
      </c>
      <c r="B55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06" s="17" t="s">
        <v>1887</v>
      </c>
      <c r="D5506">
        <v>9.58</v>
      </c>
      <c r="E5506">
        <v>2</v>
      </c>
      <c r="F5506" s="19" t="str">
        <f>IFERROR(VLOOKUP(Таблица2[[#This Row],[ID BOздухOBOдA/ Duct ID No.]],Таблица1[IDBOздухOBOдA/DuctIDNo.],1,FALSE),"!!!")</f>
        <v>SGB6201/EMSA13/16.1</v>
      </c>
      <c r="G5506" s="19">
        <f>SUMIFS(Таблица1[кол-во шт/Pcs],Таблица1[IDBOздухOBOдA/DuctIDNo.],Таблица2[[#This Row],[ID BOздухOBOдA/ Duct ID No.]])</f>
        <v>0</v>
      </c>
      <c r="H5506" s="19" t="s">
        <v>8664</v>
      </c>
    </row>
    <row r="5507" spans="1:8">
      <c r="A5507" s="17" t="s">
        <v>1890</v>
      </c>
      <c r="B55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07" s="17" t="s">
        <v>1890</v>
      </c>
      <c r="D5507">
        <v>8.6999999999999993</v>
      </c>
      <c r="E5507">
        <v>2</v>
      </c>
      <c r="F5507" s="19" t="str">
        <f>IFERROR(VLOOKUP(Таблица2[[#This Row],[ID BOздухOBOдA/ Duct ID No.]],Таблица1[IDBOздухOBOдA/DuctIDNo.],1,FALSE),"!!!")</f>
        <v>SGB6201/EMSA13/19.1</v>
      </c>
      <c r="G5507" s="19">
        <f>SUMIFS(Таблица1[кол-во шт/Pcs],Таблица1[IDBOздухOBOдA/DuctIDNo.],Таблица2[[#This Row],[ID BOздухOBOдA/ Duct ID No.]])</f>
        <v>0</v>
      </c>
      <c r="H5507" s="19" t="s">
        <v>8664</v>
      </c>
    </row>
    <row r="5508" spans="1:8">
      <c r="A5508" s="17" t="s">
        <v>1891</v>
      </c>
      <c r="B55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08" s="17" t="s">
        <v>1891</v>
      </c>
      <c r="D5508">
        <v>9.57</v>
      </c>
      <c r="E5508">
        <v>1</v>
      </c>
      <c r="F5508" s="19" t="str">
        <f>IFERROR(VLOOKUP(Таблица2[[#This Row],[ID BOздухOBOдA/ Duct ID No.]],Таблица1[IDBOздухOBOдA/DuctIDNo.],1,FALSE),"!!!")</f>
        <v>SGB6201/EMSA13/20.1</v>
      </c>
      <c r="G5508" s="19">
        <f>SUMIFS(Таблица1[кол-во шт/Pcs],Таблица1[IDBOздухOBOдA/DuctIDNo.],Таблица2[[#This Row],[ID BOздухOBOдA/ Duct ID No.]])</f>
        <v>1</v>
      </c>
      <c r="H5508" s="19" t="s">
        <v>8664</v>
      </c>
    </row>
    <row r="5509" spans="1:8">
      <c r="A5509" s="17" t="s">
        <v>1853</v>
      </c>
      <c r="B55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09" s="17" t="s">
        <v>1853</v>
      </c>
      <c r="D5509">
        <v>0.84</v>
      </c>
      <c r="E5509">
        <v>1</v>
      </c>
      <c r="F5509" s="19" t="str">
        <f>IFERROR(VLOOKUP(Таблица2[[#This Row],[ID BOздухOBOдA/ Duct ID No.]],Таблица1[IDBOздухOBOдA/DuctIDNo.],1,FALSE),"!!!")</f>
        <v>SGB6201/EMEA14.x/2.1</v>
      </c>
      <c r="G5509" s="19">
        <f>SUMIFS(Таблица1[кол-во шт/Pcs],Таблица1[IDBOздухOBOдA/DuctIDNo.],Таблица2[[#This Row],[ID BOздухOBOдA/ Duct ID No.]])</f>
        <v>0</v>
      </c>
      <c r="H5509" s="19" t="s">
        <v>8587</v>
      </c>
    </row>
    <row r="5510" spans="1:8">
      <c r="A5510" s="17" t="s">
        <v>1853</v>
      </c>
      <c r="B55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10" s="17" t="s">
        <v>1853</v>
      </c>
      <c r="D5510">
        <v>1.68</v>
      </c>
      <c r="E5510">
        <v>2</v>
      </c>
      <c r="F5510" s="19" t="str">
        <f>IFERROR(VLOOKUP(Таблица2[[#This Row],[ID BOздухOBOдA/ Duct ID No.]],Таблица1[IDBOздухOBOдA/DuctIDNo.],1,FALSE),"!!!")</f>
        <v>SGB6201/EMEA14.x/2.1</v>
      </c>
      <c r="G5510" s="19">
        <f>SUMIFS(Таблица1[кол-во шт/Pcs],Таблица1[IDBOздухOBOдA/DuctIDNo.],Таблица2[[#This Row],[ID BOздухOBOдA/ Duct ID No.]])</f>
        <v>0</v>
      </c>
      <c r="H5510" s="19" t="s">
        <v>8147</v>
      </c>
    </row>
    <row r="5511" spans="1:8">
      <c r="A5511" s="17" t="s">
        <v>1856</v>
      </c>
      <c r="B55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11" s="17" t="s">
        <v>1856</v>
      </c>
      <c r="D5511">
        <v>4.92</v>
      </c>
      <c r="E5511">
        <v>2</v>
      </c>
      <c r="F5511" s="19" t="str">
        <f>IFERROR(VLOOKUP(Таблица2[[#This Row],[ID BOздухOBOдA/ Duct ID No.]],Таблица1[IDBOздухOBOдA/DuctIDNo.],1,FALSE),"!!!")</f>
        <v>SGB6201/EMEA14.x/2.4</v>
      </c>
      <c r="G5511" s="19">
        <f>SUMIFS(Таблица1[кол-во шт/Pcs],Таблица1[IDBOздухOBOдA/DuctIDNo.],Таблица2[[#This Row],[ID BOздухOBOдA/ Duct ID No.]])</f>
        <v>2</v>
      </c>
      <c r="H5511" s="19" t="s">
        <v>8587</v>
      </c>
    </row>
    <row r="5512" spans="1:8">
      <c r="A5512" s="17" t="s">
        <v>1857</v>
      </c>
      <c r="B55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12" s="17" t="s">
        <v>1857</v>
      </c>
      <c r="D5512">
        <v>9.6</v>
      </c>
      <c r="E5512">
        <v>2</v>
      </c>
      <c r="F5512" s="19" t="str">
        <f>IFERROR(VLOOKUP(Таблица2[[#This Row],[ID BOздухOBOдA/ Duct ID No.]],Таблица1[IDBOздухOBOдA/DuctIDNo.],1,FALSE),"!!!")</f>
        <v>SGB6201/EMEA14.x/2.5</v>
      </c>
      <c r="G5512" s="19">
        <f>SUMIFS(Таблица1[кол-во шт/Pcs],Таблица1[IDBOздухOBOдA/DuctIDNo.],Таблица2[[#This Row],[ID BOздухOBOдA/ Duct ID No.]])</f>
        <v>0</v>
      </c>
      <c r="H5512" s="19" t="s">
        <v>8587</v>
      </c>
    </row>
    <row r="5513" spans="1:8">
      <c r="A5513" s="17" t="s">
        <v>1860</v>
      </c>
      <c r="B55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13" s="17" t="s">
        <v>1860</v>
      </c>
      <c r="D5513">
        <v>5.75</v>
      </c>
      <c r="E5513">
        <v>1</v>
      </c>
      <c r="F5513" s="19" t="str">
        <f>IFERROR(VLOOKUP(Таблица2[[#This Row],[ID BOздухOBOдA/ Duct ID No.]],Таблица1[IDBOздухOBOдA/DuctIDNo.],1,FALSE),"!!!")</f>
        <v>SGB6201/EMEA14.x/8.1</v>
      </c>
      <c r="G5513" s="19">
        <f>SUMIFS(Таблица1[кол-во шт/Pcs],Таблица1[IDBOздухOBOдA/DuctIDNo.],Таблица2[[#This Row],[ID BOздухOBOдA/ Duct ID No.]])</f>
        <v>2</v>
      </c>
      <c r="H5513" s="19" t="s">
        <v>8635</v>
      </c>
    </row>
    <row r="5514" spans="1:8">
      <c r="A5514" s="17" t="s">
        <v>1860</v>
      </c>
      <c r="B55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14" s="17" t="s">
        <v>1860</v>
      </c>
      <c r="D5514">
        <v>11.6</v>
      </c>
      <c r="E5514">
        <v>2</v>
      </c>
      <c r="F5514" s="19" t="str">
        <f>IFERROR(VLOOKUP(Таблица2[[#This Row],[ID BOздухOBOдA/ Duct ID No.]],Таблица1[IDBOздухOBOдA/DuctIDNo.],1,FALSE),"!!!")</f>
        <v>SGB6201/EMEA14.x/8.1</v>
      </c>
      <c r="G5514" s="19">
        <f>SUMIFS(Таблица1[кол-во шт/Pcs],Таблица1[IDBOздухOBOдA/DuctIDNo.],Таблица2[[#This Row],[ID BOздухOBOдA/ Duct ID No.]])</f>
        <v>2</v>
      </c>
      <c r="H5514" s="19" t="s">
        <v>8143</v>
      </c>
    </row>
    <row r="5515" spans="1:8">
      <c r="A5515" s="17" t="s">
        <v>1869</v>
      </c>
      <c r="B55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15" s="17" t="s">
        <v>1869</v>
      </c>
      <c r="D5515">
        <v>17</v>
      </c>
      <c r="E5515">
        <v>2</v>
      </c>
      <c r="F5515" s="19" t="str">
        <f>IFERROR(VLOOKUP(Таблица2[[#This Row],[ID BOздухOBOдA/ Duct ID No.]],Таблица1[IDBOздухOBOдA/DuctIDNo.],1,FALSE),"!!!")</f>
        <v>SGB6201/EMSA13/2.1</v>
      </c>
      <c r="G5515" s="19">
        <f>SUMIFS(Таблица1[кол-во шт/Pcs],Таблица1[IDBOздухOBOдA/DuctIDNo.],Таблица2[[#This Row],[ID BOздухOBOдA/ Duct ID No.]])</f>
        <v>0</v>
      </c>
      <c r="H5515" s="19" t="s">
        <v>8190</v>
      </c>
    </row>
    <row r="5516" spans="1:8">
      <c r="A5516" s="18" t="s">
        <v>1892</v>
      </c>
      <c r="B55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16" s="18" t="s">
        <v>1892</v>
      </c>
      <c r="D5516">
        <v>8.69</v>
      </c>
      <c r="E5516">
        <v>1</v>
      </c>
      <c r="F5516" s="19" t="str">
        <f>IFERROR(VLOOKUP(Таблица2[[#This Row],[ID BOздухOBOдA/ Duct ID No.]],Таблица1[IDBOздухOBOдA/DuctIDNo.],1,FALSE),"!!!")</f>
        <v>SGB6201/EMSA13/21.1</v>
      </c>
      <c r="G5516" s="19">
        <f>SUMIFS(Таблица1[кол-во шт/Pcs],Таблица1[IDBOздухOBOдA/DuctIDNo.],Таблица2[[#This Row],[ID BOздухOBOдA/ Duct ID No.]])</f>
        <v>1</v>
      </c>
      <c r="H5516" s="19" t="s">
        <v>8664</v>
      </c>
    </row>
    <row r="5517" spans="1:8">
      <c r="A5517" s="17" t="s">
        <v>1893</v>
      </c>
      <c r="B55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17" s="17" t="s">
        <v>1893</v>
      </c>
      <c r="D5517">
        <v>19.170000000000002</v>
      </c>
      <c r="E5517">
        <v>1</v>
      </c>
      <c r="F5517" s="19" t="str">
        <f>IFERROR(VLOOKUP(Таблица2[[#This Row],[ID BOздухOBOдA/ Duct ID No.]],Таблица1[IDBOздухOBOдA/DuctIDNo.],1,FALSE),"!!!")</f>
        <v>SGB6201/EMSA13/22.1</v>
      </c>
      <c r="G5517" s="19">
        <f>SUMIFS(Таблица1[кол-во шт/Pcs],Таблица1[IDBOздухOBOдA/DuctIDNo.],Таблица2[[#This Row],[ID BOздухOBOдA/ Duct ID No.]])</f>
        <v>0</v>
      </c>
      <c r="H5517" s="19" t="s">
        <v>8613</v>
      </c>
    </row>
    <row r="5518" spans="1:8">
      <c r="A5518" s="17" t="s">
        <v>1855</v>
      </c>
      <c r="B55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18" s="17" t="s">
        <v>1855</v>
      </c>
      <c r="D5518">
        <v>120</v>
      </c>
      <c r="E5518">
        <v>16</v>
      </c>
      <c r="F5518" s="19" t="str">
        <f>IFERROR(VLOOKUP(Таблица2[[#This Row],[ID BOздухOBOдA/ Duct ID No.]],Таблица1[IDBOздухOBOдA/DuctIDNo.],1,FALSE),"!!!")</f>
        <v>SGB6201/EMEA14.x/2.3</v>
      </c>
      <c r="G5518" s="19">
        <f>SUMIFS(Таблица1[кол-во шт/Pcs],Таблица1[IDBOздухOBOдA/DuctIDNo.],Таблица2[[#This Row],[ID BOздухOBOдA/ Duct ID No.]])</f>
        <v>16</v>
      </c>
      <c r="H5518" s="19" t="s">
        <v>8587</v>
      </c>
    </row>
    <row r="5519" spans="1:8">
      <c r="A5519" s="17" t="s">
        <v>1875</v>
      </c>
      <c r="B55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19" s="17" t="s">
        <v>1875</v>
      </c>
      <c r="D5519">
        <v>6.25</v>
      </c>
      <c r="E5519">
        <v>1</v>
      </c>
      <c r="F5519" s="19" t="str">
        <f>IFERROR(VLOOKUP(Таблица2[[#This Row],[ID BOздухOBOдA/ Duct ID No.]],Таблица1[IDBOздухOBOдA/DuctIDNo.],1,FALSE),"!!!")</f>
        <v>SGB6201/EMSA13/4.1</v>
      </c>
      <c r="G5519" s="19">
        <f>SUMIFS(Таблица1[кол-во шт/Pcs],Таблица1[IDBOздухOBOдA/DuctIDNo.],Таблица2[[#This Row],[ID BOздухOBOдA/ Duct ID No.]])</f>
        <v>1</v>
      </c>
      <c r="H5519" s="19" t="s">
        <v>8605</v>
      </c>
    </row>
    <row r="5520" spans="1:8">
      <c r="A5520" s="17" t="s">
        <v>1876</v>
      </c>
      <c r="B55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20" s="17" t="s">
        <v>1876</v>
      </c>
      <c r="D5520">
        <v>3.5</v>
      </c>
      <c r="E5520">
        <v>1</v>
      </c>
      <c r="F5520" s="19" t="str">
        <f>IFERROR(VLOOKUP(Таблица2[[#This Row],[ID BOздухOBOдA/ Duct ID No.]],Таблица1[IDBOздухOBOдA/DuctIDNo.],1,FALSE),"!!!")</f>
        <v>SGB6201/EMSA13/4.2</v>
      </c>
      <c r="G5520" s="19">
        <f>SUMIFS(Таблица1[кол-во шт/Pcs],Таблица1[IDBOздухOBOдA/DuctIDNo.],Таблица2[[#This Row],[ID BOздухOBOдA/ Duct ID No.]])</f>
        <v>0</v>
      </c>
      <c r="H5520" s="19" t="s">
        <v>8605</v>
      </c>
    </row>
    <row r="5521" spans="1:8">
      <c r="A5521" s="17" t="s">
        <v>1877</v>
      </c>
      <c r="B55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21" s="17" t="s">
        <v>1877</v>
      </c>
      <c r="D5521">
        <v>3.8</v>
      </c>
      <c r="E5521">
        <v>1</v>
      </c>
      <c r="F5521" s="19" t="str">
        <f>IFERROR(VLOOKUP(Таблица2[[#This Row],[ID BOздухOBOдA/ Duct ID No.]],Таблица1[IDBOздухOBOдA/DuctIDNo.],1,FALSE),"!!!")</f>
        <v>SGB6201/EMSA13/4.3</v>
      </c>
      <c r="G5521" s="19">
        <f>SUMIFS(Таблица1[кол-во шт/Pcs],Таблица1[IDBOздухOBOдA/DuctIDNo.],Таблица2[[#This Row],[ID BOздухOBOдA/ Duct ID No.]])</f>
        <v>0</v>
      </c>
      <c r="H5521" s="19" t="s">
        <v>8605</v>
      </c>
    </row>
    <row r="5522" spans="1:8">
      <c r="A5522" s="17" t="s">
        <v>1878</v>
      </c>
      <c r="B55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22" s="17" t="s">
        <v>1878</v>
      </c>
      <c r="D5522">
        <v>8.76</v>
      </c>
      <c r="E5522">
        <v>2</v>
      </c>
      <c r="F5522" s="19" t="str">
        <f>IFERROR(VLOOKUP(Таблица2[[#This Row],[ID BOздухOBOдA/ Duct ID No.]],Таблица1[IDBOздухOBOдA/DuctIDNo.],1,FALSE),"!!!")</f>
        <v>SGB6201/EMSA13/5.1</v>
      </c>
      <c r="G5522" s="19">
        <f>SUMIFS(Таблица1[кол-во шт/Pcs],Таблица1[IDBOздухOBOдA/DuctIDNo.],Таблица2[[#This Row],[ID BOздухOBOдA/ Duct ID No.]])</f>
        <v>0</v>
      </c>
      <c r="H5522" s="19" t="s">
        <v>8605</v>
      </c>
    </row>
    <row r="5523" spans="1:8">
      <c r="A5523" s="17" t="s">
        <v>1879</v>
      </c>
      <c r="B55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23" s="17" t="s">
        <v>1879</v>
      </c>
      <c r="D5523">
        <v>175</v>
      </c>
      <c r="E5523">
        <v>25</v>
      </c>
      <c r="F5523" s="19" t="str">
        <f>IFERROR(VLOOKUP(Таблица2[[#This Row],[ID BOздухOBOдA/ Duct ID No.]],Таблица1[IDBOздухOBOдA/DuctIDNo.],1,FALSE),"!!!")</f>
        <v>SGB6201/EMSA13/6.1</v>
      </c>
      <c r="G5523" s="19">
        <f>SUMIFS(Таблица1[кол-во шт/Pcs],Таблица1[IDBOздухOBOдA/DuctIDNo.],Таблица2[[#This Row],[ID BOздухOBOдA/ Duct ID No.]])</f>
        <v>25</v>
      </c>
      <c r="H5523" s="19" t="s">
        <v>8190</v>
      </c>
    </row>
    <row r="5524" spans="1:8">
      <c r="A5524" s="17" t="s">
        <v>1880</v>
      </c>
      <c r="B55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24" s="17" t="s">
        <v>1880</v>
      </c>
      <c r="D5524">
        <v>1.23</v>
      </c>
      <c r="E5524">
        <v>1</v>
      </c>
      <c r="F5524" s="19" t="str">
        <f>IFERROR(VLOOKUP(Таблица2[[#This Row],[ID BOздухOBOдA/ Duct ID No.]],Таблица1[IDBOздухOBOдA/DuctIDNo.],1,FALSE),"!!!")</f>
        <v>SGB6201/EMSA13/6.2</v>
      </c>
      <c r="G5524" s="19">
        <f>SUMIFS(Таблица1[кол-во шт/Pcs],Таблица1[IDBOздухOBOдA/DuctIDNo.],Таблица2[[#This Row],[ID BOздухOBOдA/ Duct ID No.]])</f>
        <v>1</v>
      </c>
      <c r="H5524" s="19" t="s">
        <v>8587</v>
      </c>
    </row>
    <row r="5525" spans="1:8">
      <c r="A5525" s="17" t="s">
        <v>1881</v>
      </c>
      <c r="B55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25" s="17" t="s">
        <v>1881</v>
      </c>
      <c r="D5525">
        <v>2.8</v>
      </c>
      <c r="E5525">
        <v>1</v>
      </c>
      <c r="F5525" s="19" t="str">
        <f>IFERROR(VLOOKUP(Таблица2[[#This Row],[ID BOздухOBOдA/ Duct ID No.]],Таблица1[IDBOздухOBOдA/DuctIDNo.],1,FALSE),"!!!")</f>
        <v>SGB6201/EMSA13/6.3</v>
      </c>
      <c r="G5525" s="19">
        <f>SUMIFS(Таблица1[кол-во шт/Pcs],Таблица1[IDBOздухOBOдA/DuctIDNo.],Таблица2[[#This Row],[ID BOздухOBOдA/ Duct ID No.]])</f>
        <v>1</v>
      </c>
      <c r="H5525" s="19" t="s">
        <v>8587</v>
      </c>
    </row>
    <row r="5526" spans="1:8">
      <c r="A5526" s="17" t="s">
        <v>1882</v>
      </c>
      <c r="B55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26" s="17" t="s">
        <v>1882</v>
      </c>
      <c r="D5526">
        <v>6.72</v>
      </c>
      <c r="E5526">
        <v>1</v>
      </c>
      <c r="F5526" s="19" t="str">
        <f>IFERROR(VLOOKUP(Таблица2[[#This Row],[ID BOздухOBOдA/ Duct ID No.]],Таблица1[IDBOздухOBOдA/DuctIDNo.],1,FALSE),"!!!")</f>
        <v>SGB6201/EMSA13/6.4</v>
      </c>
      <c r="G5526" s="19">
        <f>SUMIFS(Таблица1[кол-во шт/Pcs],Таблица1[IDBOздухOBOдA/DuctIDNo.],Таблица2[[#This Row],[ID BOздухOBOдA/ Duct ID No.]])</f>
        <v>1</v>
      </c>
      <c r="H5526" s="19" t="s">
        <v>8587</v>
      </c>
    </row>
    <row r="5527" spans="1:8">
      <c r="A5527" s="17" t="s">
        <v>1883</v>
      </c>
      <c r="B55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27" s="17" t="s">
        <v>1883</v>
      </c>
      <c r="D5527">
        <v>4.87</v>
      </c>
      <c r="E5527">
        <v>1</v>
      </c>
      <c r="F5527" s="19" t="str">
        <f>IFERROR(VLOOKUP(Таблица2[[#This Row],[ID BOздухOBOдA/ Duct ID No.]],Таблица1[IDBOздухOBOдA/DuctIDNo.],1,FALSE),"!!!")</f>
        <v>SGB6201/EMSA13/6.5</v>
      </c>
      <c r="G5527" s="19">
        <f>SUMIFS(Таблица1[кол-во шт/Pcs],Таблица1[IDBOздухOBOдA/DuctIDNo.],Таблица2[[#This Row],[ID BOздухOBOдA/ Duct ID No.]])</f>
        <v>1</v>
      </c>
      <c r="H5527" s="19" t="s">
        <v>8587</v>
      </c>
    </row>
    <row r="5528" spans="1:8">
      <c r="A5528" s="17" t="s">
        <v>2628</v>
      </c>
      <c r="B55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28" s="17" t="s">
        <v>2628</v>
      </c>
      <c r="D5528">
        <v>6.58</v>
      </c>
      <c r="E5528">
        <v>1</v>
      </c>
      <c r="F5528" s="19" t="str">
        <f>IFERROR(VLOOKUP(Таблица2[[#This Row],[ID BOздухOBOдA/ Duct ID No.]],Таблица1[IDBOздухOBOдA/DuctIDNo.],1,FALSE),"!!!")</f>
        <v>SGA3501/EA44A/3.6</v>
      </c>
      <c r="G5528" s="19">
        <f>SUMIFS(Таблица1[кол-во шт/Pcs],Таблица1[IDBOздухOBOдA/DuctIDNo.],Таблица2[[#This Row],[ID BOздухOBOдA/ Duct ID No.]])</f>
        <v>0</v>
      </c>
      <c r="H5528" s="19" t="s">
        <v>8143</v>
      </c>
    </row>
    <row r="5529" spans="1:8">
      <c r="A5529" s="17" t="s">
        <v>3461</v>
      </c>
      <c r="B55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29" s="17" t="s">
        <v>3461</v>
      </c>
      <c r="D5529">
        <v>13.4</v>
      </c>
      <c r="E5529">
        <v>2</v>
      </c>
      <c r="F5529" s="19" t="str">
        <f>IFERROR(VLOOKUP(Таблица2[[#This Row],[ID BOздухOBOдA/ Duct ID No.]],Таблица1[IDBOздухOBOдA/DuctIDNo.],1,FALSE),"!!!")</f>
        <v>SGA3501/EA45AB/7.1</v>
      </c>
      <c r="G5529" s="19">
        <f>SUMIFS(Таблица1[кол-во шт/Pcs],Таблица1[IDBOздухOBOдA/DuctIDNo.],Таблица2[[#This Row],[ID BOздухOBOдA/ Duct ID No.]])</f>
        <v>2</v>
      </c>
      <c r="H5529" s="19" t="s">
        <v>8581</v>
      </c>
    </row>
    <row r="5530" spans="1:8">
      <c r="A5530" s="17" t="s">
        <v>652</v>
      </c>
      <c r="B55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30" s="17" t="s">
        <v>652</v>
      </c>
      <c r="D5530">
        <v>11.63</v>
      </c>
      <c r="E5530">
        <v>1</v>
      </c>
      <c r="F5530" s="19" t="str">
        <f>IFERROR(VLOOKUP(Таблица2[[#This Row],[ID BOздухOBOдA/ Duct ID No.]],Таблица1[IDBOздухOBOдA/DuctIDNo.],1,FALSE),"!!!")</f>
        <v>SGA3501/FA43/7.2</v>
      </c>
      <c r="G5530" s="19">
        <f>SUMIFS(Таблица1[кол-во шт/Pcs],Таблица1[IDBOздухOBOдA/DuctIDNo.],Таблица2[[#This Row],[ID BOздухOBOдA/ Duct ID No.]])</f>
        <v>2</v>
      </c>
      <c r="H5530" s="19" t="s">
        <v>8629</v>
      </c>
    </row>
    <row r="5531" spans="1:8">
      <c r="A5531" s="17" t="s">
        <v>652</v>
      </c>
      <c r="B55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31" s="17" t="s">
        <v>652</v>
      </c>
      <c r="D5531">
        <v>11.63</v>
      </c>
      <c r="E5531">
        <v>1</v>
      </c>
      <c r="F5531" s="19" t="str">
        <f>IFERROR(VLOOKUP(Таблица2[[#This Row],[ID BOздухOBOдA/ Duct ID No.]],Таблица1[IDBOздухOBOдA/DuctIDNo.],1,FALSE),"!!!")</f>
        <v>SGA3501/FA43/7.2</v>
      </c>
      <c r="G5531" s="19">
        <f>SUMIFS(Таблица1[кол-во шт/Pcs],Таблица1[IDBOздухOBOдA/DuctIDNo.],Таблица2[[#This Row],[ID BOздухOBOдA/ Duct ID No.]])</f>
        <v>2</v>
      </c>
      <c r="H5531" s="19" t="s">
        <v>8639</v>
      </c>
    </row>
    <row r="5532" spans="1:8">
      <c r="A5532" s="18" t="s">
        <v>1603</v>
      </c>
      <c r="B55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32" s="18" t="s">
        <v>1603</v>
      </c>
      <c r="D5532">
        <v>4.8</v>
      </c>
      <c r="E5532">
        <v>1</v>
      </c>
      <c r="F5532" s="19" t="str">
        <f>IFERROR(VLOOKUP(Таблица2[[#This Row],[ID BOздухOBOдA/ Duct ID No.]],Таблица1[IDBOздухOBOдA/DuctIDNo.],1,FALSE),"!!!")</f>
        <v>SGA5001/SA11/16.1</v>
      </c>
      <c r="G5532" s="19">
        <f>SUMIFS(Таблица1[кол-во шт/Pcs],Таблица1[IDBOздухOBOдA/DuctIDNo.],Таблица2[[#This Row],[ID BOздухOBOдA/ Duct ID No.]])</f>
        <v>1</v>
      </c>
      <c r="H5532" s="19" t="s">
        <v>8601</v>
      </c>
    </row>
    <row r="5533" spans="1:8">
      <c r="A5533" s="17" t="s">
        <v>1604</v>
      </c>
      <c r="B55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33" s="17" t="s">
        <v>1604</v>
      </c>
      <c r="D5533">
        <v>16.7</v>
      </c>
      <c r="E5533">
        <v>1</v>
      </c>
      <c r="F5533" s="19" t="str">
        <f>IFERROR(VLOOKUP(Таблица2[[#This Row],[ID BOздухOBOдA/ Duct ID No.]],Таблица1[IDBOздухOBOдA/DuctIDNo.],1,FALSE),"!!!")</f>
        <v>SGA5001/FA11/16.2</v>
      </c>
      <c r="G5533" s="19">
        <f>SUMIFS(Таблица1[кол-во шт/Pcs],Таблица1[IDBOздухOBOдA/DuctIDNo.],Таблица2[[#This Row],[ID BOздухOBOдA/ Duct ID No.]])</f>
        <v>1</v>
      </c>
      <c r="H5533" s="19" t="s">
        <v>8629</v>
      </c>
    </row>
    <row r="5534" spans="1:8">
      <c r="A5534" s="17" t="s">
        <v>1610</v>
      </c>
      <c r="B55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34" s="17" t="s">
        <v>1610</v>
      </c>
      <c r="D5534">
        <v>37.799999999999997</v>
      </c>
      <c r="E5534">
        <v>6</v>
      </c>
      <c r="F5534" s="19" t="str">
        <f>IFERROR(VLOOKUP(Таблица2[[#This Row],[ID BOздухOBOдA/ Duct ID No.]],Таблица1[IDBOздухOBOдA/DuctIDNo.],1,FALSE),"!!!")</f>
        <v>SGA5001/SA11/16.10</v>
      </c>
      <c r="G5534" s="19">
        <f>SUMIFS(Таблица1[кол-во шт/Pcs],Таблица1[IDBOздухOBOдA/DuctIDNo.],Таблица2[[#This Row],[ID BOздухOBOдA/ Duct ID No.]])</f>
        <v>0</v>
      </c>
      <c r="H5534" s="19" t="s">
        <v>8600</v>
      </c>
    </row>
    <row r="5535" spans="1:8">
      <c r="A5535" s="17" t="s">
        <v>1611</v>
      </c>
      <c r="B55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35" s="17" t="s">
        <v>1611</v>
      </c>
      <c r="D5535">
        <v>2.6</v>
      </c>
      <c r="E5535">
        <v>1</v>
      </c>
      <c r="F5535" s="19" t="str">
        <f>IFERROR(VLOOKUP(Таблица2[[#This Row],[ID BOздухOBOдA/ Duct ID No.]],Таблица1[IDBOздухOBOдA/DuctIDNo.],1,FALSE),"!!!")</f>
        <v>SGA5001/SA11/16.11</v>
      </c>
      <c r="G5535" s="19">
        <f>SUMIFS(Таблица1[кол-во шт/Pcs],Таблица1[IDBOздухOBOдA/DuctIDNo.],Таблица2[[#This Row],[ID BOздухOBOдA/ Duct ID No.]])</f>
        <v>1</v>
      </c>
      <c r="H5535" s="19" t="s">
        <v>8646</v>
      </c>
    </row>
    <row r="5536" spans="1:8">
      <c r="A5536" s="17" t="s">
        <v>7714</v>
      </c>
      <c r="B55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36" s="17" t="s">
        <v>7714</v>
      </c>
      <c r="D5536">
        <v>2.2000000000000002</v>
      </c>
      <c r="E5536">
        <v>1</v>
      </c>
      <c r="F5536" s="19" t="str">
        <f>IFERROR(VLOOKUP(Таблица2[[#This Row],[ID BOздухOBOдA/ Duct ID No.]],Таблица1[IDBOздухOBOдA/DuctIDNo.],1,FALSE),"!!!")</f>
        <v>!!!</v>
      </c>
      <c r="G5536" s="19">
        <f>SUMIFS(Таблица1[кол-во шт/Pcs],Таблица1[IDBOздухOBOдA/DuctIDNo.],Таблица2[[#This Row],[ID BOздухOBOдA/ Duct ID No.]])</f>
        <v>0</v>
      </c>
      <c r="H5536" s="19" t="s">
        <v>8601</v>
      </c>
    </row>
    <row r="5537" spans="1:8">
      <c r="A5537" s="17" t="s">
        <v>1501</v>
      </c>
      <c r="B55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37" s="17" t="s">
        <v>1501</v>
      </c>
      <c r="D5537">
        <v>11.14</v>
      </c>
      <c r="E5537">
        <v>1</v>
      </c>
      <c r="F5537" s="19" t="str">
        <f>IFERROR(VLOOKUP(Таблица2[[#This Row],[ID BOздухOBOдA/ Duct ID No.]],Таблица1[IDBOздухOBOдA/DuctIDNo.],1,FALSE),"!!!")</f>
        <v>SGA5001/EMEA14/10.7</v>
      </c>
      <c r="G5537" s="19">
        <f>SUMIFS(Таблица1[кол-во шт/Pcs],Таблица1[IDBOздухOBOдA/DuctIDNo.],Таблица2[[#This Row],[ID BOздухOBOдA/ Duct ID No.]])</f>
        <v>1</v>
      </c>
      <c r="H5537" s="19" t="s">
        <v>8587</v>
      </c>
    </row>
    <row r="5538" spans="1:8">
      <c r="A5538" s="17" t="s">
        <v>1502</v>
      </c>
      <c r="B55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38" s="17" t="s">
        <v>1502</v>
      </c>
      <c r="D5538">
        <v>7.83</v>
      </c>
      <c r="E5538">
        <v>1</v>
      </c>
      <c r="F5538" s="19" t="str">
        <f>IFERROR(VLOOKUP(Таблица2[[#This Row],[ID BOздухOBOдA/ Duct ID No.]],Таблица1[IDBOздухOBOдA/DuctIDNo.],1,FALSE),"!!!")</f>
        <v>SGA5001/EMEA14/10.8</v>
      </c>
      <c r="G5538" s="19">
        <f>SUMIFS(Таблица1[кол-во шт/Pcs],Таблица1[IDBOздухOBOдA/DuctIDNo.],Таблица2[[#This Row],[ID BOздухOBOдA/ Duct ID No.]])</f>
        <v>1</v>
      </c>
      <c r="H5538" s="19" t="s">
        <v>8605</v>
      </c>
    </row>
    <row r="5539" spans="1:8">
      <c r="A5539" s="17" t="s">
        <v>7715</v>
      </c>
      <c r="B55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39" s="17" t="s">
        <v>1064</v>
      </c>
      <c r="D5539">
        <v>19.04</v>
      </c>
      <c r="E5539">
        <v>1</v>
      </c>
      <c r="F5539" s="19" t="str">
        <f>IFERROR(VLOOKUP(Таблица2[[#This Row],[ID BOздухOBOдA/ Duct ID No.]],Таблица1[IDBOздухOBOдA/DuctIDNo.],1,FALSE),"!!!")</f>
        <v>SGA3001/EA12/4.3</v>
      </c>
      <c r="G5539" s="19">
        <f>SUMIFS(Таблица1[кол-во шт/Pcs],Таблица1[IDBOздухOBOдA/DuctIDNo.],Таблица2[[#This Row],[ID BOздухOBOдA/ Duct ID No.]])</f>
        <v>1</v>
      </c>
      <c r="H5539" s="19" t="s">
        <v>8147</v>
      </c>
    </row>
    <row r="5540" spans="1:8">
      <c r="A5540" s="17" t="s">
        <v>938</v>
      </c>
      <c r="B55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40" s="17" t="s">
        <v>938</v>
      </c>
      <c r="D5540">
        <v>3.95</v>
      </c>
      <c r="E5540">
        <v>1</v>
      </c>
      <c r="F5540" s="19" t="str">
        <f>IFERROR(VLOOKUP(Таблица2[[#This Row],[ID BOздухOBOдA/ Duct ID No.]],Таблица1[IDBOздухOBOдA/DuctIDNo.],1,FALSE),"!!!")</f>
        <v>SGA3001/EA14/12.1</v>
      </c>
      <c r="G5540" s="19">
        <f>SUMIFS(Таблица1[кол-во шт/Pcs],Таблица1[IDBOздухOBOдA/DuctIDNo.],Таблица2[[#This Row],[ID BOздухOBOдA/ Duct ID No.]])</f>
        <v>1</v>
      </c>
      <c r="H5540" s="19" t="s">
        <v>8144</v>
      </c>
    </row>
    <row r="5541" spans="1:8">
      <c r="A5541" s="17" t="s">
        <v>962</v>
      </c>
      <c r="B55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41" s="17" t="s">
        <v>962</v>
      </c>
      <c r="D5541">
        <v>10.199999999999999</v>
      </c>
      <c r="E5541">
        <v>1</v>
      </c>
      <c r="F5541" s="19" t="str">
        <f>IFERROR(VLOOKUP(Таблица2[[#This Row],[ID BOздухOBOдA/ Duct ID No.]],Таблица1[IDBOздухOBOдA/DuctIDNo.],1,FALSE),"!!!")</f>
        <v>SGA3001/EA14/16.3</v>
      </c>
      <c r="G5541" s="19">
        <f>SUMIFS(Таблица1[кол-во шт/Pcs],Таблица1[IDBOздухOBOдA/DuctIDNo.],Таблица2[[#This Row],[ID BOздухOBOдA/ Duct ID No.]])</f>
        <v>1</v>
      </c>
      <c r="H5541" s="19" t="s">
        <v>8658</v>
      </c>
    </row>
    <row r="5542" spans="1:8">
      <c r="A5542" s="17" t="s">
        <v>1182</v>
      </c>
      <c r="B55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42" s="17" t="s">
        <v>1182</v>
      </c>
      <c r="D5542">
        <v>3.2</v>
      </c>
      <c r="E5542">
        <v>1</v>
      </c>
      <c r="F5542" s="19" t="str">
        <f>IFERROR(VLOOKUP(Таблица2[[#This Row],[ID BOздухOBOдA/ Duct ID No.]],Таблица1[IDBOздухOBOдA/DuctIDNo.],1,FALSE),"!!!")</f>
        <v>SGA3001/SA13/17.1</v>
      </c>
      <c r="G5542" s="19">
        <f>SUMIFS(Таблица1[кол-во шт/Pcs],Таблица1[IDBOздухOBOдA/DuctIDNo.],Таблица2[[#This Row],[ID BOздухOBOдA/ Duct ID No.]])</f>
        <v>1</v>
      </c>
      <c r="H5542" s="19" t="s">
        <v>8147</v>
      </c>
    </row>
    <row r="5543" spans="1:8">
      <c r="A5543" s="17" t="s">
        <v>1174</v>
      </c>
      <c r="B55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43" s="17" t="s">
        <v>1174</v>
      </c>
      <c r="D5543">
        <v>17.22</v>
      </c>
      <c r="E5543">
        <v>2</v>
      </c>
      <c r="F5543" s="19" t="str">
        <f>IFERROR(VLOOKUP(Таблица2[[#This Row],[ID BOздухOBOдA/ Duct ID No.]],Таблица1[IDBOздухOBOдA/DuctIDNo.],1,FALSE),"!!!")</f>
        <v>SGA3001/SA13/14.4</v>
      </c>
      <c r="G5543" s="19">
        <f>SUMIFS(Таблица1[кол-во шт/Pcs],Таблица1[IDBOздухOBOдA/DuctIDNo.],Таблица2[[#This Row],[ID BOздухOBOдA/ Duct ID No.]])</f>
        <v>2</v>
      </c>
      <c r="H5543" s="19" t="s">
        <v>8144</v>
      </c>
    </row>
    <row r="5544" spans="1:8">
      <c r="A5544" s="17" t="s">
        <v>1231</v>
      </c>
      <c r="B55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44" s="17" t="s">
        <v>1231</v>
      </c>
      <c r="D5544">
        <v>26.4</v>
      </c>
      <c r="E5544">
        <v>1</v>
      </c>
      <c r="F5544" s="19" t="str">
        <f>IFERROR(VLOOKUP(Таблица2[[#This Row],[ID BOздухOBOдA/ Duct ID No.]],Таблица1[IDBOздухOBOдA/DuctIDNo.],1,FALSE),"!!!")</f>
        <v>SGA3001/SA13/4.9</v>
      </c>
      <c r="G5544" s="19">
        <f>SUMIFS(Таблица1[кол-во шт/Pcs],Таблица1[IDBOздухOBOдA/DuctIDNo.],Таблица2[[#This Row],[ID BOздухOBOдA/ Duct ID No.]])</f>
        <v>1</v>
      </c>
      <c r="H5544" s="19" t="s">
        <v>8147</v>
      </c>
    </row>
    <row r="5545" spans="1:8">
      <c r="A5545" s="17" t="s">
        <v>1235</v>
      </c>
      <c r="B55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45" s="17" t="s">
        <v>1235</v>
      </c>
      <c r="D5545">
        <v>7.9</v>
      </c>
      <c r="E5545">
        <v>1</v>
      </c>
      <c r="F5545" s="19" t="str">
        <f>IFERROR(VLOOKUP(Таблица2[[#This Row],[ID BOздухOBOдA/ Duct ID No.]],Таблица1[IDBOздухOBOдA/DuctIDNo.],1,FALSE),"!!!")</f>
        <v>SGA3001/SA13/14.2</v>
      </c>
      <c r="G5545" s="19">
        <f>SUMIFS(Таблица1[кол-во шт/Pcs],Таблица1[IDBOздухOBOдA/DuctIDNo.],Таблица2[[#This Row],[ID BOздухOBOдA/ Duct ID No.]])</f>
        <v>1</v>
      </c>
      <c r="H5545" s="19" t="s">
        <v>8144</v>
      </c>
    </row>
    <row r="5546" spans="1:8">
      <c r="A5546" s="17" t="s">
        <v>1108</v>
      </c>
      <c r="B55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46" s="17" t="s">
        <v>1108</v>
      </c>
      <c r="D5546">
        <v>6.96</v>
      </c>
      <c r="E5546">
        <v>1</v>
      </c>
      <c r="F5546" s="19" t="str">
        <f>IFERROR(VLOOKUP(Таблица2[[#This Row],[ID BOздухOBOдA/ Duct ID No.]],Таблица1[IDBOздухOBOдA/DuctIDNo.],1,FALSE),"!!!")</f>
        <v>SGA3001/SA11/19.1</v>
      </c>
      <c r="G5546" s="19">
        <f>SUMIFS(Таблица1[кол-во шт/Pcs],Таблица1[IDBOздухOBOдA/DuctIDNo.],Таблица2[[#This Row],[ID BOздухOBOдA/ Duct ID No.]])</f>
        <v>2</v>
      </c>
      <c r="H5546" s="19" t="s">
        <v>8144</v>
      </c>
    </row>
    <row r="5547" spans="1:8">
      <c r="A5547" s="17" t="s">
        <v>1108</v>
      </c>
      <c r="B55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47" s="17" t="s">
        <v>1108</v>
      </c>
      <c r="D5547">
        <v>6.96</v>
      </c>
      <c r="E5547">
        <v>1</v>
      </c>
      <c r="F5547" s="19" t="str">
        <f>IFERROR(VLOOKUP(Таблица2[[#This Row],[ID BOздухOBOдA/ Duct ID No.]],Таблица1[IDBOздухOBOдA/DuctIDNo.],1,FALSE),"!!!")</f>
        <v>SGA3001/SA11/19.1</v>
      </c>
      <c r="G5547" s="19">
        <f>SUMIFS(Таблица1[кол-во шт/Pcs],Таблица1[IDBOздухOBOдA/DuctIDNo.],Таблица2[[#This Row],[ID BOздухOBOдA/ Duct ID No.]])</f>
        <v>2</v>
      </c>
      <c r="H5547" s="19" t="s">
        <v>8665</v>
      </c>
    </row>
    <row r="5548" spans="1:8">
      <c r="A5548" s="17" t="s">
        <v>1110</v>
      </c>
      <c r="B55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48" s="17" t="s">
        <v>1110</v>
      </c>
      <c r="D5548">
        <v>12.8</v>
      </c>
      <c r="E5548">
        <v>3</v>
      </c>
      <c r="F5548" s="19" t="str">
        <f>IFERROR(VLOOKUP(Таблица2[[#This Row],[ID BOздухOBOдA/ Duct ID No.]],Таблица1[IDBOздухOBOдA/DuctIDNo.],1,FALSE),"!!!")</f>
        <v>SGA3001/SA11/20.1</v>
      </c>
      <c r="G5548" s="19">
        <f>SUMIFS(Таблица1[кол-во шт/Pcs],Таблица1[IDBOздухOBOдA/DuctIDNo.],Таблица2[[#This Row],[ID BOздухOBOдA/ Duct ID No.]])</f>
        <v>2</v>
      </c>
      <c r="H5548" s="19" t="s">
        <v>8144</v>
      </c>
    </row>
    <row r="5549" spans="1:8">
      <c r="A5549" s="17" t="s">
        <v>7716</v>
      </c>
      <c r="B55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49" s="17" t="s">
        <v>7716</v>
      </c>
      <c r="D5549">
        <v>4.2</v>
      </c>
      <c r="E5549">
        <v>1</v>
      </c>
      <c r="F5549" s="19" t="str">
        <f>IFERROR(VLOOKUP(Таблица2[[#This Row],[ID BOздухOBOдA/ Duct ID No.]],Таблица1[IDBOздухOBOдA/DuctIDNo.],1,FALSE),"!!!")</f>
        <v>!!!</v>
      </c>
      <c r="G5549" s="19">
        <f>SUMIFS(Таблица1[кол-во шт/Pcs],Таблица1[IDBOздухOBOдA/DuctIDNo.],Таблица2[[#This Row],[ID BOздухOBOдA/ Duct ID No.]])</f>
        <v>0</v>
      </c>
      <c r="H5549" s="19" t="s">
        <v>8144</v>
      </c>
    </row>
    <row r="5550" spans="1:8">
      <c r="A5550" s="17" t="s">
        <v>7717</v>
      </c>
      <c r="B55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50" s="17" t="s">
        <v>7717</v>
      </c>
      <c r="D5550">
        <v>94.800000000000011</v>
      </c>
      <c r="E5550">
        <v>5</v>
      </c>
      <c r="F5550" s="19" t="str">
        <f>IFERROR(VLOOKUP(Таблица2[[#This Row],[ID BOздухOBOдA/ Duct ID No.]],Таблица1[IDBOздухOBOдA/DuctIDNo.],1,FALSE),"!!!")</f>
        <v>!!!</v>
      </c>
      <c r="G5550" s="19">
        <f>SUMIFS(Таблица1[кол-во шт/Pcs],Таблица1[IDBOздухOBOдA/DuctIDNo.],Таблица2[[#This Row],[ID BOздухOBOдA/ Duct ID No.]])</f>
        <v>0</v>
      </c>
      <c r="H5550" s="19" t="s">
        <v>8666</v>
      </c>
    </row>
    <row r="5551" spans="1:8">
      <c r="A5551" s="17" t="s">
        <v>7718</v>
      </c>
      <c r="B55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51" s="17" t="s">
        <v>8733</v>
      </c>
      <c r="D5551">
        <v>7.4</v>
      </c>
      <c r="E5551">
        <v>2</v>
      </c>
      <c r="F5551" s="19" t="str">
        <f>IFERROR(VLOOKUP(Таблица2[[#This Row],[ID BOздухOBOдA/ Duct ID No.]],Таблица1[IDBOздухOBOдA/DuctIDNo.],1,FALSE),"!!!")</f>
        <v>!!!</v>
      </c>
      <c r="G5551" s="19">
        <f>SUMIFS(Таблица1[кол-во шт/Pcs],Таблица1[IDBOздухOBOдA/DuctIDNo.],Таблица2[[#This Row],[ID BOздухOBOдA/ Duct ID No.]])</f>
        <v>0</v>
      </c>
      <c r="H5551" s="19" t="s">
        <v>8239</v>
      </c>
    </row>
    <row r="5552" spans="1:8">
      <c r="A5552" s="17" t="s">
        <v>7719</v>
      </c>
      <c r="B55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52" s="17" t="s">
        <v>7719</v>
      </c>
      <c r="D5552">
        <v>4.75</v>
      </c>
      <c r="E5552">
        <v>1</v>
      </c>
      <c r="F5552" s="19" t="str">
        <f>IFERROR(VLOOKUP(Таблица2[[#This Row],[ID BOздухOBOдA/ Duct ID No.]],Таблица1[IDBOздухOBOдA/DuctIDNo.],1,FALSE),"!!!")</f>
        <v>!!!</v>
      </c>
      <c r="G5552" s="19">
        <f>SUMIFS(Таблица1[кол-во шт/Pcs],Таблица1[IDBOздухOBOдA/DuctIDNo.],Таблица2[[#This Row],[ID BOздухOBOдA/ Duct ID No.]])</f>
        <v>0</v>
      </c>
      <c r="H5552" s="19" t="s">
        <v>8146</v>
      </c>
    </row>
    <row r="5553" spans="1:8">
      <c r="A5553" s="17" t="s">
        <v>1146</v>
      </c>
      <c r="B55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53" s="17" t="s">
        <v>1146</v>
      </c>
      <c r="D5553">
        <v>8</v>
      </c>
      <c r="E5553">
        <v>2</v>
      </c>
      <c r="F5553" s="19" t="str">
        <f>IFERROR(VLOOKUP(Таблица2[[#This Row],[ID BOздухOBOдA/ Duct ID No.]],Таблица1[IDBOздухOBOдA/DuctIDNo.],1,FALSE),"!!!")</f>
        <v>SGA3001/SA13/4.7.1</v>
      </c>
      <c r="G5553" s="19">
        <f>SUMIFS(Таблица1[кол-во шт/Pcs],Таблица1[IDBOздухOBOдA/DuctIDNo.],Таблица2[[#This Row],[ID BOздухOBOдA/ Duct ID No.]])</f>
        <v>2</v>
      </c>
      <c r="H5553" s="19" t="s">
        <v>8147</v>
      </c>
    </row>
    <row r="5554" spans="1:8">
      <c r="A5554" s="17" t="s">
        <v>1106</v>
      </c>
      <c r="B55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54" s="17" t="s">
        <v>1106</v>
      </c>
      <c r="D5554">
        <v>3.84</v>
      </c>
      <c r="E5554">
        <v>2</v>
      </c>
      <c r="F5554" s="19" t="str">
        <f>IFERROR(VLOOKUP(Таблица2[[#This Row],[ID BOздухOBOдA/ Duct ID No.]],Таблица1[IDBOздухOBOдA/DuctIDNo.],1,FALSE),"!!!")</f>
        <v>SGA3001/SA11/18.1.1</v>
      </c>
      <c r="G5554" s="19">
        <f>SUMIFS(Таблица1[кол-во шт/Pcs],Таблица1[IDBOздухOBOдA/DuctIDNo.],Таблица2[[#This Row],[ID BOздухOBOдA/ Duct ID No.]])</f>
        <v>0</v>
      </c>
      <c r="H5554" s="19" t="s">
        <v>8147</v>
      </c>
    </row>
    <row r="5555" spans="1:8">
      <c r="A5555" s="17" t="s">
        <v>1403</v>
      </c>
      <c r="B55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55" s="17" t="s">
        <v>1403</v>
      </c>
      <c r="D5555">
        <v>1.92</v>
      </c>
      <c r="E5555">
        <v>1</v>
      </c>
      <c r="F5555" s="19" t="str">
        <f>IFERROR(VLOOKUP(Таблица2[[#This Row],[ID BOздухOBOдA/ Duct ID No.]],Таблица1[IDBOздухOBOдA/DuctIDNo.],1,FALSE),"!!!")</f>
        <v>SGA3001/SA18/18.1.1</v>
      </c>
      <c r="G5555" s="19">
        <f>SUMIFS(Таблица1[кол-во шт/Pcs],Таблица1[IDBOздухOBOдA/DuctIDNo.],Таблица2[[#This Row],[ID BOздухOBOдA/ Duct ID No.]])</f>
        <v>1</v>
      </c>
      <c r="H5555" s="19" t="s">
        <v>8147</v>
      </c>
    </row>
    <row r="5556" spans="1:8">
      <c r="A5556" s="17" t="s">
        <v>1149</v>
      </c>
      <c r="B55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56" s="17" t="s">
        <v>1149</v>
      </c>
      <c r="D5556">
        <v>7.75</v>
      </c>
      <c r="E5556">
        <v>1</v>
      </c>
      <c r="F5556" s="19" t="str">
        <f>IFERROR(VLOOKUP(Таблица2[[#This Row],[ID BOздухOBOдA/ Duct ID No.]],Таблица1[IDBOздухOBOдA/DuctIDNo.],1,FALSE),"!!!")</f>
        <v>SGA3001/SA13/5.1</v>
      </c>
      <c r="G5556" s="19">
        <f>SUMIFS(Таблица1[кол-во шт/Pcs],Таблица1[IDBOздухOBOдA/DuctIDNo.],Таблица2[[#This Row],[ID BOздухOBOдA/ Duct ID No.]])</f>
        <v>1</v>
      </c>
      <c r="H5556" s="19" t="s">
        <v>8577</v>
      </c>
    </row>
    <row r="5557" spans="1:8">
      <c r="A5557" s="17" t="s">
        <v>1150</v>
      </c>
      <c r="B55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57" s="17" t="s">
        <v>1150</v>
      </c>
      <c r="D5557">
        <v>1.86</v>
      </c>
      <c r="E5557">
        <v>1</v>
      </c>
      <c r="F5557" s="19" t="str">
        <f>IFERROR(VLOOKUP(Таблица2[[#This Row],[ID BOздухOBOдA/ Duct ID No.]],Таблица1[IDBOздухOBOдA/DuctIDNo.],1,FALSE),"!!!")</f>
        <v>SGA3001/SA13/5.2</v>
      </c>
      <c r="G5557" s="19">
        <f>SUMIFS(Таблица1[кол-во шт/Pcs],Таблица1[IDBOздухOBOдA/DuctIDNo.],Таблица2[[#This Row],[ID BOздухOBOдA/ Duct ID No.]])</f>
        <v>0</v>
      </c>
      <c r="H5557" s="19" t="s">
        <v>8577</v>
      </c>
    </row>
    <row r="5558" spans="1:8">
      <c r="A5558" s="17" t="s">
        <v>1152</v>
      </c>
      <c r="B55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58" s="17" t="s">
        <v>1152</v>
      </c>
      <c r="D5558">
        <v>11.52</v>
      </c>
      <c r="E5558">
        <v>2</v>
      </c>
      <c r="F5558" s="19" t="str">
        <f>IFERROR(VLOOKUP(Таблица2[[#This Row],[ID BOздухOBOдA/ Duct ID No.]],Таблица1[IDBOздухOBOдA/DuctIDNo.],1,FALSE),"!!!")</f>
        <v>SGA3001/SA13/6.2</v>
      </c>
      <c r="G5558" s="19">
        <f>SUMIFS(Таблица1[кол-во шт/Pcs],Таблица1[IDBOздухOBOдA/DuctIDNo.],Таблица2[[#This Row],[ID BOздухOBOдA/ Duct ID No.]])</f>
        <v>1</v>
      </c>
      <c r="H5558" s="19" t="s">
        <v>8577</v>
      </c>
    </row>
    <row r="5559" spans="1:8">
      <c r="A5559" s="17" t="s">
        <v>1170</v>
      </c>
      <c r="B55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59" s="17" t="s">
        <v>1170</v>
      </c>
      <c r="D5559">
        <v>16.28</v>
      </c>
      <c r="E5559">
        <v>4</v>
      </c>
      <c r="F5559" s="19" t="str">
        <f>IFERROR(VLOOKUP(Таблица2[[#This Row],[ID BOздухOBOдA/ Duct ID No.]],Таблица1[IDBOздухOBOдA/DuctIDNo.],1,FALSE),"!!!")</f>
        <v>SGA3001/SA13/13.1</v>
      </c>
      <c r="G5559" s="19">
        <f>SUMIFS(Таблица1[кол-во шт/Pcs],Таблица1[IDBOздухOBOдA/DuctIDNo.],Таблица2[[#This Row],[ID BOздухOBOдA/ Duct ID No.]])</f>
        <v>4</v>
      </c>
      <c r="H5559" s="19" t="s">
        <v>8593</v>
      </c>
    </row>
    <row r="5560" spans="1:8">
      <c r="A5560" s="17" t="s">
        <v>1171</v>
      </c>
      <c r="B55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60" s="17" t="s">
        <v>1171</v>
      </c>
      <c r="D5560">
        <v>37</v>
      </c>
      <c r="E5560">
        <v>4</v>
      </c>
      <c r="F5560" s="19" t="str">
        <f>IFERROR(VLOOKUP(Таблица2[[#This Row],[ID BOздухOBOдA/ Duct ID No.]],Таблица1[IDBOздухOBOдA/DuctIDNo.],1,FALSE),"!!!")</f>
        <v>SGA3001/SA13/13.2</v>
      </c>
      <c r="G5560" s="19">
        <f>SUMIFS(Таблица1[кол-во шт/Pcs],Таблица1[IDBOздухOBOдA/DuctIDNo.],Таблица2[[#This Row],[ID BOздухOBOдA/ Duct ID No.]])</f>
        <v>4</v>
      </c>
      <c r="H5560" s="19" t="s">
        <v>8593</v>
      </c>
    </row>
    <row r="5561" spans="1:8">
      <c r="A5561" s="17" t="s">
        <v>1172</v>
      </c>
      <c r="B55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61" s="17" t="s">
        <v>1172</v>
      </c>
      <c r="D5561">
        <v>79.040000000000006</v>
      </c>
      <c r="E5561">
        <v>8</v>
      </c>
      <c r="F5561" s="19" t="str">
        <f>IFERROR(VLOOKUP(Таблица2[[#This Row],[ID BOздухOBOдA/ Duct ID No.]],Таблица1[IDBOздухOBOдA/DuctIDNo.],1,FALSE),"!!!")</f>
        <v>SGA3001/SA13/14.1</v>
      </c>
      <c r="G5561" s="19">
        <f>SUMIFS(Таблица1[кол-во шт/Pcs],Таблица1[IDBOздухOBOдA/DuctIDNo.],Таблица2[[#This Row],[ID BOздухOBOдA/ Duct ID No.]])</f>
        <v>6</v>
      </c>
      <c r="H5561" s="19" t="s">
        <v>8593</v>
      </c>
    </row>
    <row r="5562" spans="1:8">
      <c r="A5562" s="18" t="s">
        <v>1251</v>
      </c>
      <c r="B55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62" s="18" t="s">
        <v>1251</v>
      </c>
      <c r="D5562">
        <v>6</v>
      </c>
      <c r="E5562">
        <v>1</v>
      </c>
      <c r="F5562" s="19" t="str">
        <f>IFERROR(VLOOKUP(Таблица2[[#This Row],[ID BOздухOBOдA/ Duct ID No.]],Таблица1[IDBOздухOBOдA/DuctIDNo.],1,FALSE),"!!!")</f>
        <v>SGA3001/EA15/4.1</v>
      </c>
      <c r="G5562" s="19">
        <f>SUMIFS(Таблица1[кол-во шт/Pcs],Таблица1[IDBOздухOBOдA/DuctIDNo.],Таблица2[[#This Row],[ID BOздухOBOдA/ Duct ID No.]])</f>
        <v>1</v>
      </c>
      <c r="H5562" s="19" t="s">
        <v>8146</v>
      </c>
    </row>
    <row r="5563" spans="1:8">
      <c r="A5563" s="17" t="s">
        <v>1252</v>
      </c>
      <c r="B55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63" s="17" t="s">
        <v>1252</v>
      </c>
      <c r="D5563">
        <v>22.5</v>
      </c>
      <c r="E5563">
        <v>3</v>
      </c>
      <c r="F5563" s="19" t="str">
        <f>IFERROR(VLOOKUP(Таблица2[[#This Row],[ID BOздухOBOдA/ Duct ID No.]],Таблица1[IDBOздухOBOдA/DuctIDNo.],1,FALSE),"!!!")</f>
        <v>SGA3001/EA15/4.2</v>
      </c>
      <c r="G5563" s="19">
        <f>SUMIFS(Таблица1[кол-во шт/Pcs],Таблица1[IDBOздухOBOдA/DuctIDNo.],Таблица2[[#This Row],[ID BOздухOBOдA/ Duct ID No.]])</f>
        <v>3</v>
      </c>
      <c r="H5563" s="19" t="s">
        <v>8146</v>
      </c>
    </row>
    <row r="5564" spans="1:8">
      <c r="A5564" s="17" t="s">
        <v>1253</v>
      </c>
      <c r="B55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64" s="17" t="s">
        <v>1253</v>
      </c>
      <c r="D5564">
        <v>1.8</v>
      </c>
      <c r="E5564">
        <v>1</v>
      </c>
      <c r="F5564" s="19" t="str">
        <f>IFERROR(VLOOKUP(Таблица2[[#This Row],[ID BOздухOBOдA/ Duct ID No.]],Таблица1[IDBOздухOBOдA/DuctIDNo.],1,FALSE),"!!!")</f>
        <v>SGA3001/EA15/4.3</v>
      </c>
      <c r="G5564" s="19">
        <f>SUMIFS(Таблица1[кол-во шт/Pcs],Таблица1[IDBOздухOBOдA/DuctIDNo.],Таблица2[[#This Row],[ID BOздухOBOдA/ Duct ID No.]])</f>
        <v>1</v>
      </c>
      <c r="H5564" s="19" t="s">
        <v>8146</v>
      </c>
    </row>
    <row r="5565" spans="1:8">
      <c r="A5565" s="17" t="s">
        <v>1254</v>
      </c>
      <c r="B55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65" s="17" t="s">
        <v>1254</v>
      </c>
      <c r="D5565">
        <v>16.260000000000002</v>
      </c>
      <c r="E5565">
        <v>2</v>
      </c>
      <c r="F5565" s="19" t="str">
        <f>IFERROR(VLOOKUP(Таблица2[[#This Row],[ID BOздухOBOдA/ Duct ID No.]],Таблица1[IDBOздухOBOдA/DuctIDNo.],1,FALSE),"!!!")</f>
        <v>SGA3001/EA15/5.1</v>
      </c>
      <c r="G5565" s="19">
        <f>SUMIFS(Таблица1[кол-во шт/Pcs],Таблица1[IDBOздухOBOдA/DuctIDNo.],Таблица2[[#This Row],[ID BOздухOBOдA/ Duct ID No.]])</f>
        <v>2</v>
      </c>
      <c r="H5565" s="19" t="s">
        <v>8147</v>
      </c>
    </row>
    <row r="5566" spans="1:8">
      <c r="A5566" s="17" t="s">
        <v>1255</v>
      </c>
      <c r="B55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66" s="17" t="s">
        <v>1255</v>
      </c>
      <c r="D5566">
        <v>23.4</v>
      </c>
      <c r="E5566">
        <v>4</v>
      </c>
      <c r="F5566" s="19" t="str">
        <f>IFERROR(VLOOKUP(Таблица2[[#This Row],[ID BOздухOBOдA/ Duct ID No.]],Таблица1[IDBOздухOBOдA/DuctIDNo.],1,FALSE),"!!!")</f>
        <v>SGA3001/EA15/5.2</v>
      </c>
      <c r="G5566" s="19">
        <f>SUMIFS(Таблица1[кол-во шт/Pcs],Таблица1[IDBOздухOBOдA/DuctIDNo.],Таблица2[[#This Row],[ID BOздухOBOдA/ Duct ID No.]])</f>
        <v>4</v>
      </c>
      <c r="H5566" s="19" t="s">
        <v>8147</v>
      </c>
    </row>
    <row r="5567" spans="1:8">
      <c r="A5567" s="17" t="s">
        <v>1256</v>
      </c>
      <c r="B55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67" s="17" t="s">
        <v>1256</v>
      </c>
      <c r="D5567">
        <v>3.26</v>
      </c>
      <c r="E5567">
        <v>2</v>
      </c>
      <c r="F5567" s="19" t="str">
        <f>IFERROR(VLOOKUP(Таблица2[[#This Row],[ID BOздухOBOдA/ Duct ID No.]],Таблица1[IDBOздухOBOдA/DuctIDNo.],1,FALSE),"!!!")</f>
        <v>SGA3001/EA15/5.3</v>
      </c>
      <c r="G5567" s="19">
        <f>SUMIFS(Таблица1[кол-во шт/Pcs],Таблица1[IDBOздухOBOдA/DuctIDNo.],Таблица2[[#This Row],[ID BOздухOBOдA/ Duct ID No.]])</f>
        <v>2</v>
      </c>
      <c r="H5567" s="19" t="s">
        <v>8147</v>
      </c>
    </row>
    <row r="5568" spans="1:8">
      <c r="A5568" s="17" t="s">
        <v>1143</v>
      </c>
      <c r="B55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68" s="17" t="s">
        <v>1143</v>
      </c>
      <c r="D5568">
        <v>22.4</v>
      </c>
      <c r="E5568">
        <v>4</v>
      </c>
      <c r="F5568" s="19" t="str">
        <f>IFERROR(VLOOKUP(Таблица2[[#This Row],[ID BOздухOBOдA/ Duct ID No.]],Таблица1[IDBOздухOBOдA/DuctIDNo.],1,FALSE),"!!!")</f>
        <v>SGA3001/SA13/4.5</v>
      </c>
      <c r="G5568" s="19">
        <f>SUMIFS(Таблица1[кол-во шт/Pcs],Таблица1[IDBOздухOBOдA/DuctIDNo.],Таблица2[[#This Row],[ID BOздухOBOдA/ Duct ID No.]])</f>
        <v>4</v>
      </c>
      <c r="H5568" s="19" t="s">
        <v>8577</v>
      </c>
    </row>
    <row r="5569" spans="1:8">
      <c r="A5569" s="17" t="s">
        <v>1151</v>
      </c>
      <c r="B55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69" s="17" t="s">
        <v>1151</v>
      </c>
      <c r="D5569">
        <v>16</v>
      </c>
      <c r="E5569">
        <v>2</v>
      </c>
      <c r="F5569" s="19" t="str">
        <f>IFERROR(VLOOKUP(Таблица2[[#This Row],[ID BOздухOBOдA/ Duct ID No.]],Таблица1[IDBOздухOBOдA/DuctIDNo.],1,FALSE),"!!!")</f>
        <v>SGA3001/SA13/6.1</v>
      </c>
      <c r="G5569" s="19">
        <f>SUMIFS(Таблица1[кол-во шт/Pcs],Таблица1[IDBOздухOBOдA/DuctIDNo.],Таблица2[[#This Row],[ID BOздухOBOдA/ Duct ID No.]])</f>
        <v>2</v>
      </c>
      <c r="H5569" s="19" t="s">
        <v>8577</v>
      </c>
    </row>
    <row r="5570" spans="1:8">
      <c r="A5570" s="17" t="s">
        <v>1154</v>
      </c>
      <c r="B55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70" s="17" t="s">
        <v>1154</v>
      </c>
      <c r="D5570">
        <v>7.48</v>
      </c>
      <c r="E5570">
        <v>1</v>
      </c>
      <c r="F5570" s="19" t="str">
        <f>IFERROR(VLOOKUP(Таблица2[[#This Row],[ID BOздухOBOдA/ Duct ID No.]],Таблица1[IDBOздухOBOдA/DuctIDNo.],1,FALSE),"!!!")</f>
        <v>SGA3001/SA13/7.2</v>
      </c>
      <c r="G5570" s="19">
        <f>SUMIFS(Таблица1[кол-во шт/Pcs],Таблица1[IDBOздухOBOдA/DuctIDNo.],Таблица2[[#This Row],[ID BOздухOBOдA/ Duct ID No.]])</f>
        <v>1</v>
      </c>
      <c r="H5570" s="19" t="s">
        <v>8577</v>
      </c>
    </row>
    <row r="5571" spans="1:8">
      <c r="A5571" s="17" t="s">
        <v>1155</v>
      </c>
      <c r="B55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71" s="17" t="s">
        <v>1155</v>
      </c>
      <c r="D5571">
        <v>19.2</v>
      </c>
      <c r="E5571">
        <v>4</v>
      </c>
      <c r="F5571" s="19" t="str">
        <f>IFERROR(VLOOKUP(Таблица2[[#This Row],[ID BOздухOBOдA/ Duct ID No.]],Таблица1[IDBOздухOBOдA/DuctIDNo.],1,FALSE),"!!!")</f>
        <v>SGA3001/SA13/8.1</v>
      </c>
      <c r="G5571" s="19">
        <f>SUMIFS(Таблица1[кол-во шт/Pcs],Таблица1[IDBOздухOBOдA/DuctIDNo.],Таблица2[[#This Row],[ID BOздухOBOдA/ Duct ID No.]])</f>
        <v>4</v>
      </c>
      <c r="H5571" s="19" t="s">
        <v>8593</v>
      </c>
    </row>
    <row r="5572" spans="1:8">
      <c r="A5572" s="17" t="s">
        <v>1173</v>
      </c>
      <c r="B55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72" s="17" t="s">
        <v>1173</v>
      </c>
      <c r="D5572">
        <v>3.95</v>
      </c>
      <c r="E5572">
        <v>1</v>
      </c>
      <c r="F5572" s="19" t="str">
        <f>IFERROR(VLOOKUP(Таблица2[[#This Row],[ID BOздухOBOдA/ Duct ID No.]],Таблица1[IDBOздухOBOдA/DuctIDNo.],1,FALSE),"!!!")</f>
        <v>SGA3001/SA13/14.3</v>
      </c>
      <c r="G5572" s="19">
        <f>SUMIFS(Таблица1[кол-во шт/Pcs],Таблица1[IDBOздухOBOдA/DuctIDNo.],Таблица2[[#This Row],[ID BOздухOBOдA/ Duct ID No.]])</f>
        <v>1</v>
      </c>
      <c r="H5572" s="19" t="s">
        <v>8593</v>
      </c>
    </row>
    <row r="5573" spans="1:8">
      <c r="A5573" s="17" t="s">
        <v>1175</v>
      </c>
      <c r="B55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73" s="17" t="s">
        <v>1175</v>
      </c>
      <c r="D5573">
        <v>5.93</v>
      </c>
      <c r="E5573">
        <v>1</v>
      </c>
      <c r="F5573" s="19" t="str">
        <f>IFERROR(VLOOKUP(Таблица2[[#This Row],[ID BOздухOBOдA/ Duct ID No.]],Таблица1[IDBOздухOBOдA/DuctIDNo.],1,FALSE),"!!!")</f>
        <v>SGA3001/SA13/14.5</v>
      </c>
      <c r="G5573" s="19">
        <f>SUMIFS(Таблица1[кол-во шт/Pcs],Таблица1[IDBOздухOBOдA/DuctIDNo.],Таблица2[[#This Row],[ID BOздухOBOдA/ Duct ID No.]])</f>
        <v>0</v>
      </c>
      <c r="H5573" s="19" t="s">
        <v>8593</v>
      </c>
    </row>
    <row r="5574" spans="1:8">
      <c r="A5574" s="17" t="s">
        <v>1187</v>
      </c>
      <c r="B55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74" s="17" t="s">
        <v>1187</v>
      </c>
      <c r="D5574">
        <v>28.8</v>
      </c>
      <c r="E5574">
        <v>6</v>
      </c>
      <c r="F5574" s="19" t="str">
        <f>IFERROR(VLOOKUP(Таблица2[[#This Row],[ID BOздухOBOдA/ Duct ID No.]],Таблица1[IDBOздухOBOдA/DuctIDNo.],1,FALSE),"!!!")</f>
        <v>SGA3001/SA13/19.1</v>
      </c>
      <c r="G5574" s="19">
        <f>SUMIFS(Таблица1[кол-во шт/Pcs],Таблица1[IDBOздухOBOдA/DuctIDNo.],Таблица2[[#This Row],[ID BOздухOBOдA/ Duct ID No.]])</f>
        <v>6</v>
      </c>
      <c r="H5574" s="19" t="s">
        <v>8593</v>
      </c>
    </row>
    <row r="5575" spans="1:8">
      <c r="A5575" s="17" t="s">
        <v>2574</v>
      </c>
      <c r="B55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75" s="17" t="s">
        <v>3425</v>
      </c>
      <c r="D5575">
        <v>0.96</v>
      </c>
      <c r="E5575">
        <v>2</v>
      </c>
      <c r="F5575" s="19" t="str">
        <f>IFERROR(VLOOKUP(Таблица2[[#This Row],[ID BOздухOBOдA/ Duct ID No.]],Таблица1[IDBOздухOBOдA/DuctIDNo.],1,FALSE),"!!!")</f>
        <v>SGA3501/EA52/4.3</v>
      </c>
      <c r="G5575" s="19">
        <f>SUMIFS(Таблица1[кол-во шт/Pcs],Таблица1[IDBOздухOBOдA/DuctIDNo.],Таблица2[[#This Row],[ID BOздухOBOдA/ Duct ID No.]])</f>
        <v>3</v>
      </c>
      <c r="H5575" s="19" t="s">
        <v>8145</v>
      </c>
    </row>
    <row r="5576" spans="1:8">
      <c r="A5576" s="18" t="s">
        <v>2579</v>
      </c>
      <c r="B55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76" s="18" t="s">
        <v>3430</v>
      </c>
      <c r="D5576">
        <v>12.8</v>
      </c>
      <c r="E5576">
        <v>1</v>
      </c>
      <c r="F5576" s="19" t="str">
        <f>IFERROR(VLOOKUP(Таблица2[[#This Row],[ID BOздухOBOдA/ Duct ID No.]],Таблица1[IDBOздухOBOдA/DuctIDNo.],1,FALSE),"!!!")</f>
        <v>SGA3501/EA52/10.3</v>
      </c>
      <c r="G5576" s="19">
        <f>SUMIFS(Таблица1[кол-во шт/Pcs],Таблица1[IDBOздухOBOдA/DuctIDNo.],Таблица2[[#This Row],[ID BOздухOBOдA/ Duct ID No.]])</f>
        <v>1</v>
      </c>
      <c r="H5576" s="19" t="s">
        <v>8667</v>
      </c>
    </row>
    <row r="5577" spans="1:8">
      <c r="A5577" s="17" t="s">
        <v>2579</v>
      </c>
      <c r="B55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77" s="17" t="s">
        <v>3430</v>
      </c>
      <c r="D5577">
        <v>1.36</v>
      </c>
      <c r="E5577">
        <v>1</v>
      </c>
      <c r="F5577" s="19" t="str">
        <f>IFERROR(VLOOKUP(Таблица2[[#This Row],[ID BOздухOBOдA/ Duct ID No.]],Таблица1[IDBOздухOBOдA/DuctIDNo.],1,FALSE),"!!!")</f>
        <v>SGA3501/EA52/10.3</v>
      </c>
      <c r="G5577" s="19">
        <f>SUMIFS(Таблица1[кол-во шт/Pcs],Таблица1[IDBOздухOBOдA/DuctIDNo.],Таблица2[[#This Row],[ID BOздухOBOдA/ Duct ID No.]])</f>
        <v>1</v>
      </c>
      <c r="H5577" s="19" t="s">
        <v>8234</v>
      </c>
    </row>
    <row r="5578" spans="1:8">
      <c r="A5578" s="17" t="s">
        <v>2581</v>
      </c>
      <c r="B55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78" s="17" t="s">
        <v>3432</v>
      </c>
      <c r="D5578">
        <v>5.5200000000000005</v>
      </c>
      <c r="E5578">
        <v>3</v>
      </c>
      <c r="F5578" s="19" t="str">
        <f>IFERROR(VLOOKUP(Таблица2[[#This Row],[ID BOздухOBOдA/ Duct ID No.]],Таблица1[IDBOздухOBOдA/DuctIDNo.],1,FALSE),"!!!")</f>
        <v>SGA3501/EA52/10.5</v>
      </c>
      <c r="G5578" s="19">
        <f>SUMIFS(Таблица1[кол-во шт/Pcs],Таблица1[IDBOздухOBOдA/DuctIDNo.],Таблица2[[#This Row],[ID BOздухOBOдA/ Duct ID No.]])</f>
        <v>3</v>
      </c>
      <c r="H5578" s="19" t="s">
        <v>8234</v>
      </c>
    </row>
    <row r="5579" spans="1:8">
      <c r="A5579" s="17" t="s">
        <v>2582</v>
      </c>
      <c r="B55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79" s="17" t="s">
        <v>3433</v>
      </c>
      <c r="D5579">
        <v>1.61</v>
      </c>
      <c r="E5579">
        <v>1</v>
      </c>
      <c r="F5579" s="19" t="str">
        <f>IFERROR(VLOOKUP(Таблица2[[#This Row],[ID BOздухOBOдA/ Duct ID No.]],Таблица1[IDBOздухOBOдA/DuctIDNo.],1,FALSE),"!!!")</f>
        <v>SGA3501/EA52/10.6</v>
      </c>
      <c r="G5579" s="19">
        <f>SUMIFS(Таблица1[кол-во шт/Pcs],Таблица1[IDBOздухOBOдA/DuctIDNo.],Таблица2[[#This Row],[ID BOздухOBOдA/ Duct ID No.]])</f>
        <v>1</v>
      </c>
      <c r="H5579" s="19" t="s">
        <v>8234</v>
      </c>
    </row>
    <row r="5580" spans="1:8">
      <c r="A5580" s="17" t="s">
        <v>2540</v>
      </c>
      <c r="B55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80" s="17" t="s">
        <v>2540</v>
      </c>
      <c r="D5580">
        <v>22.75</v>
      </c>
      <c r="E5580">
        <v>7</v>
      </c>
      <c r="F5580" s="19" t="str">
        <f>IFERROR(VLOOKUP(Таблица2[[#This Row],[ID BOздухOBOдA/ Duct ID No.]],Таблица1[IDBOздухOBOдA/DuctIDNo.],1,FALSE),"!!!")</f>
        <v>SGA3501/EA54/1.1</v>
      </c>
      <c r="G5580" s="19">
        <f>SUMIFS(Таблица1[кол-во шт/Pcs],Таблица1[IDBOздухOBOдA/DuctIDNo.],Таблица2[[#This Row],[ID BOздухOBOдA/ Duct ID No.]])</f>
        <v>8</v>
      </c>
      <c r="H5580" s="19" t="s">
        <v>8145</v>
      </c>
    </row>
    <row r="5581" spans="1:8">
      <c r="A5581" s="17" t="s">
        <v>2545</v>
      </c>
      <c r="B55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81" s="17" t="s">
        <v>2545</v>
      </c>
      <c r="D5581">
        <v>2.08</v>
      </c>
      <c r="E5581">
        <v>1</v>
      </c>
      <c r="F5581" s="19" t="str">
        <f>IFERROR(VLOOKUP(Таблица2[[#This Row],[ID BOздухOBOдA/ Duct ID No.]],Таблица1[IDBOздухOBOдA/DuctIDNo.],1,FALSE),"!!!")</f>
        <v>SGA3501/EA54/1.6</v>
      </c>
      <c r="G5581" s="19">
        <f>SUMIFS(Таблица1[кол-во шт/Pcs],Таблица1[IDBOздухOBOдA/DuctIDNo.],Таблица2[[#This Row],[ID BOздухOBOдA/ Duct ID No.]])</f>
        <v>1</v>
      </c>
      <c r="H5581" s="19" t="s">
        <v>8145</v>
      </c>
    </row>
    <row r="5582" spans="1:8">
      <c r="A5582" s="17" t="s">
        <v>2546</v>
      </c>
      <c r="B55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82" s="17" t="s">
        <v>2546</v>
      </c>
      <c r="D5582">
        <v>2.6</v>
      </c>
      <c r="E5582">
        <v>1</v>
      </c>
      <c r="F5582" s="19" t="str">
        <f>IFERROR(VLOOKUP(Таблица2[[#This Row],[ID BOздухOBOдA/ Duct ID No.]],Таблица1[IDBOздухOBOдA/DuctIDNo.],1,FALSE),"!!!")</f>
        <v>SGA3501/EA54/1.7</v>
      </c>
      <c r="G5582" s="19">
        <f>SUMIFS(Таблица1[кол-во шт/Pcs],Таблица1[IDBOздухOBOдA/DuctIDNo.],Таблица2[[#This Row],[ID BOздухOBOдA/ Duct ID No.]])</f>
        <v>1</v>
      </c>
      <c r="H5582" s="19" t="s">
        <v>8145</v>
      </c>
    </row>
    <row r="5583" spans="1:8">
      <c r="A5583" s="17" t="s">
        <v>2550</v>
      </c>
      <c r="B55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83" s="17" t="s">
        <v>2550</v>
      </c>
      <c r="D5583">
        <v>1.02</v>
      </c>
      <c r="E5583">
        <v>1</v>
      </c>
      <c r="F5583" s="19" t="str">
        <f>IFERROR(VLOOKUP(Таблица2[[#This Row],[ID BOздухOBOдA/ Duct ID No.]],Таблица1[IDBOздухOBOдA/DuctIDNo.],1,FALSE),"!!!")</f>
        <v>SGA3501/EA54/2.2</v>
      </c>
      <c r="G5583" s="19">
        <f>SUMIFS(Таблица1[кол-во шт/Pcs],Таблица1[IDBOздухOBOдA/DuctIDNo.],Таблица2[[#This Row],[ID BOздухOBOдA/ Duct ID No.]])</f>
        <v>0</v>
      </c>
      <c r="H5583" s="19" t="s">
        <v>8145</v>
      </c>
    </row>
    <row r="5584" spans="1:8">
      <c r="A5584" s="17" t="s">
        <v>2552</v>
      </c>
      <c r="B55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84" s="17" t="s">
        <v>2552</v>
      </c>
      <c r="D5584">
        <v>1.44</v>
      </c>
      <c r="E5584">
        <v>1</v>
      </c>
      <c r="F5584" s="19" t="str">
        <f>IFERROR(VLOOKUP(Таблица2[[#This Row],[ID BOздухOBOдA/ Duct ID No.]],Таблица1[IDBOздухOBOдA/DuctIDNo.],1,FALSE),"!!!")</f>
        <v>SGA3501/EA54/3.2</v>
      </c>
      <c r="G5584" s="19">
        <f>SUMIFS(Таблица1[кол-во шт/Pcs],Таблица1[IDBOздухOBOдA/DuctIDNo.],Таблица2[[#This Row],[ID BOздухOBOдA/ Duct ID No.]])</f>
        <v>1</v>
      </c>
      <c r="H5584" s="19" t="s">
        <v>8145</v>
      </c>
    </row>
    <row r="5585" spans="1:8">
      <c r="A5585" s="17" t="s">
        <v>2559</v>
      </c>
      <c r="B55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85" s="17" t="s">
        <v>2559</v>
      </c>
      <c r="D5585">
        <v>3.08</v>
      </c>
      <c r="E5585">
        <v>2</v>
      </c>
      <c r="F5585" s="19" t="str">
        <f>IFERROR(VLOOKUP(Таблица2[[#This Row],[ID BOздухOBOдA/ Duct ID No.]],Таблица1[IDBOздухOBOдA/DuctIDNo.],1,FALSE),"!!!")</f>
        <v>SGA3501/EA54/12.1</v>
      </c>
      <c r="G5585" s="19">
        <f>SUMIFS(Таблица1[кол-во шт/Pcs],Таблица1[IDBOздухOBOдA/DuctIDNo.],Таблица2[[#This Row],[ID BOздухOBOдA/ Duct ID No.]])</f>
        <v>2</v>
      </c>
      <c r="H5585" s="19" t="s">
        <v>8578</v>
      </c>
    </row>
    <row r="5586" spans="1:8">
      <c r="A5586" s="17" t="s">
        <v>2560</v>
      </c>
      <c r="B55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86" s="17" t="s">
        <v>2560</v>
      </c>
      <c r="D5586">
        <v>2.2599999999999998</v>
      </c>
      <c r="E5586">
        <v>2</v>
      </c>
      <c r="F5586" s="19" t="str">
        <f>IFERROR(VLOOKUP(Таблица2[[#This Row],[ID BOздухOBOдA/ Duct ID No.]],Таблица1[IDBOздухOBOдA/DuctIDNo.],1,FALSE),"!!!")</f>
        <v>SGA3501/EA54/11.1</v>
      </c>
      <c r="G5586" s="19">
        <f>SUMIFS(Таблица1[кол-во шт/Pcs],Таблица1[IDBOздухOBOдA/DuctIDNo.],Таблица2[[#This Row],[ID BOздухOBOдA/ Duct ID No.]])</f>
        <v>2</v>
      </c>
      <c r="H5586" s="19" t="s">
        <v>8235</v>
      </c>
    </row>
    <row r="5587" spans="1:8">
      <c r="A5587" s="17" t="s">
        <v>2561</v>
      </c>
      <c r="B55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87" s="17" t="s">
        <v>2561</v>
      </c>
      <c r="D5587">
        <v>3.68</v>
      </c>
      <c r="E5587">
        <v>2</v>
      </c>
      <c r="F5587" s="19" t="str">
        <f>IFERROR(VLOOKUP(Таблица2[[#This Row],[ID BOздухOBOдA/ Duct ID No.]],Таблица1[IDBOздухOBOдA/DuctIDNo.],1,FALSE),"!!!")</f>
        <v>SGA3501/EA54/11.2</v>
      </c>
      <c r="G5587" s="19">
        <f>SUMIFS(Таблица1[кол-во шт/Pcs],Таблица1[IDBOздухOBOдA/DuctIDNo.],Таблица2[[#This Row],[ID BOздухOBOдA/ Duct ID No.]])</f>
        <v>2</v>
      </c>
      <c r="H5587" s="19" t="s">
        <v>8235</v>
      </c>
    </row>
    <row r="5588" spans="1:8">
      <c r="A5588" s="17" t="s">
        <v>3453</v>
      </c>
      <c r="B55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88" s="17" t="s">
        <v>3453</v>
      </c>
      <c r="D5588">
        <v>14.4</v>
      </c>
      <c r="E5588">
        <v>1</v>
      </c>
      <c r="F5588" s="19" t="str">
        <f>IFERROR(VLOOKUP(Таблица2[[#This Row],[ID BOздухOBOдA/ Duct ID No.]],Таблица1[IDBOздухOBOдA/DuctIDNo.],1,FALSE),"!!!")</f>
        <v>SGA3501/EA45AB/3.1</v>
      </c>
      <c r="G5588" s="19">
        <f>SUMIFS(Таблица1[кол-во шт/Pcs],Таблица1[IDBOздухOBOдA/DuctIDNo.],Таблица2[[#This Row],[ID BOздухOBOдA/ Duct ID No.]])</f>
        <v>1</v>
      </c>
      <c r="H5588" s="19" t="s">
        <v>8147</v>
      </c>
    </row>
    <row r="5589" spans="1:8">
      <c r="A5589" s="17" t="s">
        <v>7720</v>
      </c>
      <c r="B55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89" s="17" t="s">
        <v>7720</v>
      </c>
      <c r="D5589">
        <v>1.1200000000000001</v>
      </c>
      <c r="E5589">
        <v>1</v>
      </c>
      <c r="F5589" s="19" t="str">
        <f>IFERROR(VLOOKUP(Таблица2[[#This Row],[ID BOздухOBOдA/ Duct ID No.]],Таблица1[IDBOздухOBOдA/DuctIDNo.],1,FALSE),"!!!")</f>
        <v>!!!</v>
      </c>
      <c r="G5589" s="19">
        <f>SUMIFS(Таблица1[кол-во шт/Pcs],Таблица1[IDBOздухOBOдA/DuctIDNo.],Таблица2[[#This Row],[ID BOздухOBOдA/ Duct ID No.]])</f>
        <v>0</v>
      </c>
      <c r="H5589" s="19" t="s">
        <v>8598</v>
      </c>
    </row>
    <row r="5590" spans="1:8">
      <c r="A5590" s="17" t="s">
        <v>7721</v>
      </c>
      <c r="B55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90" s="17" t="s">
        <v>7721</v>
      </c>
      <c r="D5590">
        <v>1.26</v>
      </c>
      <c r="E5590">
        <v>1</v>
      </c>
      <c r="F5590" s="19" t="str">
        <f>IFERROR(VLOOKUP(Таблица2[[#This Row],[ID BOздухOBOдA/ Duct ID No.]],Таблица1[IDBOздухOBOдA/DuctIDNo.],1,FALSE),"!!!")</f>
        <v>!!!</v>
      </c>
      <c r="G5590" s="19">
        <f>SUMIFS(Таблица1[кол-во шт/Pcs],Таблица1[IDBOздухOBOдA/DuctIDNo.],Таблица2[[#This Row],[ID BOздухOBOдA/ Duct ID No.]])</f>
        <v>0</v>
      </c>
      <c r="H5590" s="19" t="s">
        <v>8598</v>
      </c>
    </row>
    <row r="5591" spans="1:8">
      <c r="A5591" s="17" t="s">
        <v>7721</v>
      </c>
      <c r="B55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91" s="17" t="s">
        <v>7721</v>
      </c>
      <c r="D5591">
        <v>3.82</v>
      </c>
      <c r="E5591">
        <v>1</v>
      </c>
      <c r="F5591" s="19" t="str">
        <f>IFERROR(VLOOKUP(Таблица2[[#This Row],[ID BOздухOBOдA/ Duct ID No.]],Таблица1[IDBOздухOBOдA/DuctIDNo.],1,FALSE),"!!!")</f>
        <v>!!!</v>
      </c>
      <c r="G5591" s="19">
        <f>SUMIFS(Таблица1[кол-во шт/Pcs],Таблица1[IDBOздухOBOдA/DuctIDNo.],Таблица2[[#This Row],[ID BOздухOBOдA/ Duct ID No.]])</f>
        <v>0</v>
      </c>
      <c r="H5591" s="19" t="s">
        <v>8145</v>
      </c>
    </row>
    <row r="5592" spans="1:8">
      <c r="A5592" s="17" t="s">
        <v>7722</v>
      </c>
      <c r="B55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92" s="17" t="s">
        <v>7722</v>
      </c>
      <c r="D5592">
        <v>14</v>
      </c>
      <c r="E5592">
        <v>4</v>
      </c>
      <c r="F5592" s="19" t="str">
        <f>IFERROR(VLOOKUP(Таблица2[[#This Row],[ID BOздухOBOдA/ Duct ID No.]],Таблица1[IDBOздухOBOдA/DuctIDNo.],1,FALSE),"!!!")</f>
        <v>!!!</v>
      </c>
      <c r="G5592" s="19">
        <f>SUMIFS(Таблица1[кол-во шт/Pcs],Таблица1[IDBOздухOBOдA/DuctIDNo.],Таблица2[[#This Row],[ID BOздухOBOдA/ Duct ID No.]])</f>
        <v>0</v>
      </c>
      <c r="H5592" s="19" t="s">
        <v>8598</v>
      </c>
    </row>
    <row r="5593" spans="1:8">
      <c r="A5593" s="17" t="s">
        <v>7723</v>
      </c>
      <c r="B55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93" s="17" t="s">
        <v>7723</v>
      </c>
      <c r="D5593">
        <v>3.22</v>
      </c>
      <c r="E5593">
        <v>1</v>
      </c>
      <c r="F5593" s="19" t="str">
        <f>IFERROR(VLOOKUP(Таблица2[[#This Row],[ID BOздухOBOдA/ Duct ID No.]],Таблица1[IDBOздухOBOдA/DuctIDNo.],1,FALSE),"!!!")</f>
        <v>!!!</v>
      </c>
      <c r="G5593" s="19">
        <f>SUMIFS(Таблица1[кол-во шт/Pcs],Таблица1[IDBOздухOBOдA/DuctIDNo.],Таблица2[[#This Row],[ID BOздухOBOдA/ Duct ID No.]])</f>
        <v>0</v>
      </c>
      <c r="H5593" s="19" t="s">
        <v>8598</v>
      </c>
    </row>
    <row r="5594" spans="1:8">
      <c r="A5594" s="17" t="s">
        <v>7724</v>
      </c>
      <c r="B55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94" s="17" t="s">
        <v>7724</v>
      </c>
      <c r="D5594">
        <v>2.0699999999999998</v>
      </c>
      <c r="E5594">
        <v>1</v>
      </c>
      <c r="F5594" s="19" t="str">
        <f>IFERROR(VLOOKUP(Таблица2[[#This Row],[ID BOздухOBOдA/ Duct ID No.]],Таблица1[IDBOздухOBOдA/DuctIDNo.],1,FALSE),"!!!")</f>
        <v>!!!</v>
      </c>
      <c r="G5594" s="19">
        <f>SUMIFS(Таблица1[кол-во шт/Pcs],Таблица1[IDBOздухOBOдA/DuctIDNo.],Таблица2[[#This Row],[ID BOздухOBOдA/ Duct ID No.]])</f>
        <v>0</v>
      </c>
      <c r="H5594" s="19" t="s">
        <v>8598</v>
      </c>
    </row>
    <row r="5595" spans="1:8">
      <c r="A5595" s="17" t="s">
        <v>7725</v>
      </c>
      <c r="B55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95" s="17" t="s">
        <v>7725</v>
      </c>
      <c r="D5595">
        <v>1.43</v>
      </c>
      <c r="E5595">
        <v>1</v>
      </c>
      <c r="F5595" s="19" t="str">
        <f>IFERROR(VLOOKUP(Таблица2[[#This Row],[ID BOздухOBOдA/ Duct ID No.]],Таблица1[IDBOздухOBOдA/DuctIDNo.],1,FALSE),"!!!")</f>
        <v>!!!</v>
      </c>
      <c r="G5595" s="19">
        <f>SUMIFS(Таблица1[кол-во шт/Pcs],Таблица1[IDBOздухOBOдA/DuctIDNo.],Таблица2[[#This Row],[ID BOздухOBOдA/ Duct ID No.]])</f>
        <v>0</v>
      </c>
      <c r="H5595" s="19" t="s">
        <v>8598</v>
      </c>
    </row>
    <row r="5596" spans="1:8">
      <c r="A5596" s="17" t="s">
        <v>7726</v>
      </c>
      <c r="B55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96" s="17" t="s">
        <v>7726</v>
      </c>
      <c r="D5596">
        <v>2.42</v>
      </c>
      <c r="E5596">
        <v>2</v>
      </c>
      <c r="F5596" s="19" t="str">
        <f>IFERROR(VLOOKUP(Таблица2[[#This Row],[ID BOздухOBOдA/ Duct ID No.]],Таблица1[IDBOздухOBOдA/DuctIDNo.],1,FALSE),"!!!")</f>
        <v>!!!</v>
      </c>
      <c r="G5596" s="19">
        <f>SUMIFS(Таблица1[кол-во шт/Pcs],Таблица1[IDBOздухOBOдA/DuctIDNo.],Таблица2[[#This Row],[ID BOздухOBOдA/ Duct ID No.]])</f>
        <v>0</v>
      </c>
      <c r="H5596" s="19" t="s">
        <v>8668</v>
      </c>
    </row>
    <row r="5597" spans="1:8">
      <c r="A5597" s="17" t="s">
        <v>7727</v>
      </c>
      <c r="B55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97" s="17" t="s">
        <v>7727</v>
      </c>
      <c r="D5597">
        <v>6.4499999999999993</v>
      </c>
      <c r="E5597">
        <v>3</v>
      </c>
      <c r="F5597" s="19" t="str">
        <f>IFERROR(VLOOKUP(Таблица2[[#This Row],[ID BOздухOBOдA/ Duct ID No.]],Таблица1[IDBOздухOBOдA/DuctIDNo.],1,FALSE),"!!!")</f>
        <v>!!!</v>
      </c>
      <c r="G5597" s="19">
        <f>SUMIFS(Таблица1[кол-во шт/Pcs],Таблица1[IDBOздухOBOдA/DuctIDNo.],Таблица2[[#This Row],[ID BOздухOBOдA/ Duct ID No.]])</f>
        <v>0</v>
      </c>
      <c r="H5597" s="19" t="s">
        <v>8600</v>
      </c>
    </row>
    <row r="5598" spans="1:8">
      <c r="A5598" s="17" t="s">
        <v>7728</v>
      </c>
      <c r="B55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98" s="17" t="s">
        <v>7728</v>
      </c>
      <c r="D5598">
        <v>5.18</v>
      </c>
      <c r="E5598">
        <v>2</v>
      </c>
      <c r="F5598" s="19" t="str">
        <f>IFERROR(VLOOKUP(Таблица2[[#This Row],[ID BOздухOBOдA/ Duct ID No.]],Таблица1[IDBOздухOBOдA/DuctIDNo.],1,FALSE),"!!!")</f>
        <v>!!!</v>
      </c>
      <c r="G5598" s="19">
        <f>SUMIFS(Таблица1[кол-во шт/Pcs],Таблица1[IDBOздухOBOдA/DuctIDNo.],Таблица2[[#This Row],[ID BOздухOBOдA/ Duct ID No.]])</f>
        <v>0</v>
      </c>
      <c r="H5598" s="19" t="s">
        <v>8600</v>
      </c>
    </row>
    <row r="5599" spans="1:8">
      <c r="A5599" s="17" t="s">
        <v>623</v>
      </c>
      <c r="B55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99" s="17" t="s">
        <v>623</v>
      </c>
      <c r="D5599">
        <v>1.4</v>
      </c>
      <c r="E5599">
        <v>1</v>
      </c>
      <c r="F5599" s="19" t="str">
        <f>IFERROR(VLOOKUP(Таблица2[[#This Row],[ID BOздухOBOдA/ Duct ID No.]],Таблица1[IDBOздухOBOдA/DuctIDNo.],1,FALSE),"!!!")</f>
        <v>SGA3501/FA43/9.8</v>
      </c>
      <c r="G5599" s="19">
        <f>SUMIFS(Таблица1[кол-во шт/Pcs],Таблица1[IDBOздухOBOдA/DuctIDNo.],Таблица2[[#This Row],[ID BOздухOBOдA/ Duct ID No.]])</f>
        <v>1</v>
      </c>
      <c r="H5599" s="19" t="s">
        <v>8587</v>
      </c>
    </row>
    <row r="5600" spans="1:8">
      <c r="A5600" s="17" t="s">
        <v>1264</v>
      </c>
      <c r="B56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00" s="17" t="s">
        <v>1264</v>
      </c>
      <c r="D5600">
        <v>9.5399999999999991</v>
      </c>
      <c r="E5600">
        <v>2</v>
      </c>
      <c r="F5600" s="19" t="str">
        <f>IFERROR(VLOOKUP(Таблица2[[#This Row],[ID BOздухOBOдA/ Duct ID No.]],Таблица1[IDBOздухOBOдA/DuctIDNo.],1,FALSE),"!!!")</f>
        <v>SGA3001/EA15/8.1</v>
      </c>
      <c r="G5600" s="19">
        <f>SUMIFS(Таблица1[кол-во шт/Pcs],Таблица1[IDBOздухOBOдA/DuctIDNo.],Таблица2[[#This Row],[ID BOздухOBOдA/ Duct ID No.]])</f>
        <v>2</v>
      </c>
      <c r="H5600" s="19" t="s">
        <v>8143</v>
      </c>
    </row>
    <row r="5601" spans="1:8">
      <c r="A5601" s="17" t="s">
        <v>1269</v>
      </c>
      <c r="B56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01" s="17" t="s">
        <v>1269</v>
      </c>
      <c r="D5601">
        <v>23.04</v>
      </c>
      <c r="E5601">
        <v>2</v>
      </c>
      <c r="F5601" s="19" t="str">
        <f>IFERROR(VLOOKUP(Таблица2[[#This Row],[ID BOздухOBOдA/ Duct ID No.]],Таблица1[IDBOздухOBOдA/DuctIDNo.],1,FALSE),"!!!")</f>
        <v>SGA3001/EA15/10.1</v>
      </c>
      <c r="G5601" s="19">
        <f>SUMIFS(Таблица1[кол-во шт/Pcs],Таблица1[IDBOздухOBOдA/DuctIDNo.],Таблица2[[#This Row],[ID BOздухOBOдA/ Duct ID No.]])</f>
        <v>2</v>
      </c>
      <c r="H5601" s="19" t="s">
        <v>8669</v>
      </c>
    </row>
    <row r="5602" spans="1:8">
      <c r="A5602" s="17" t="s">
        <v>1270</v>
      </c>
      <c r="B56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02" s="17" t="s">
        <v>1270</v>
      </c>
      <c r="D5602">
        <v>8.4</v>
      </c>
      <c r="E5602">
        <v>1</v>
      </c>
      <c r="F5602" s="19" t="str">
        <f>IFERROR(VLOOKUP(Таблица2[[#This Row],[ID BOздухOBOдA/ Duct ID No.]],Таблица1[IDBOздухOBOдA/DuctIDNo.],1,FALSE),"!!!")</f>
        <v>SGA3001/EA15/10.2</v>
      </c>
      <c r="G5602" s="19">
        <f>SUMIFS(Таблица1[кол-во шт/Pcs],Таблица1[IDBOздухOBOдA/DuctIDNo.],Таблица2[[#This Row],[ID BOздухOBOдA/ Duct ID No.]])</f>
        <v>1</v>
      </c>
      <c r="H5602" s="19" t="s">
        <v>8241</v>
      </c>
    </row>
    <row r="5603" spans="1:8">
      <c r="A5603" s="17" t="s">
        <v>933</v>
      </c>
      <c r="B56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03" s="17" t="s">
        <v>933</v>
      </c>
      <c r="D5603">
        <v>2.2000000000000002</v>
      </c>
      <c r="E5603">
        <v>1</v>
      </c>
      <c r="F5603" s="19" t="str">
        <f>IFERROR(VLOOKUP(Таблица2[[#This Row],[ID BOздухOBOдA/ Duct ID No.]],Таблица1[IDBOздухOBOдA/DuctIDNo.],1,FALSE),"!!!")</f>
        <v>SGA3001/EA14/9.1</v>
      </c>
      <c r="G5603" s="19">
        <f>SUMIFS(Таблица1[кол-во шт/Pcs],Таблица1[IDBOздухOBOдA/DuctIDNo.],Таблица2[[#This Row],[ID BOздухOBOдA/ Duct ID No.]])</f>
        <v>1</v>
      </c>
      <c r="H5603" s="19" t="s">
        <v>8147</v>
      </c>
    </row>
    <row r="5604" spans="1:8">
      <c r="A5604" s="17" t="s">
        <v>934</v>
      </c>
      <c r="B56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04" s="17" t="s">
        <v>934</v>
      </c>
      <c r="D5604">
        <v>5.5</v>
      </c>
      <c r="E5604">
        <v>1</v>
      </c>
      <c r="F5604" s="19" t="str">
        <f>IFERROR(VLOOKUP(Таблица2[[#This Row],[ID BOздухOBOдA/ Duct ID No.]],Таблица1[IDBOздухOBOдA/DuctIDNo.],1,FALSE),"!!!")</f>
        <v>SGA3001/EA14/9.2</v>
      </c>
      <c r="G5604" s="19">
        <f>SUMIFS(Таблица1[кол-во шт/Pcs],Таблица1[IDBOздухOBOдA/DuctIDNo.],Таблица2[[#This Row],[ID BOздухOBOдA/ Duct ID No.]])</f>
        <v>1</v>
      </c>
      <c r="H5604" s="19" t="s">
        <v>8147</v>
      </c>
    </row>
    <row r="5605" spans="1:8">
      <c r="A5605" s="17" t="s">
        <v>935</v>
      </c>
      <c r="B56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05" s="17" t="s">
        <v>935</v>
      </c>
      <c r="D5605">
        <v>6.88</v>
      </c>
      <c r="E5605">
        <v>1</v>
      </c>
      <c r="F5605" s="19" t="str">
        <f>IFERROR(VLOOKUP(Таблица2[[#This Row],[ID BOздухOBOдA/ Duct ID No.]],Таблица1[IDBOздухOBOдA/DuctIDNo.],1,FALSE),"!!!")</f>
        <v>SGA3001/EA14/9.4</v>
      </c>
      <c r="G5605" s="19">
        <f>SUMIFS(Таблица1[кол-во шт/Pcs],Таблица1[IDBOздухOBOдA/DuctIDNo.],Таблица2[[#This Row],[ID BOздухOBOдA/ Duct ID No.]])</f>
        <v>1</v>
      </c>
      <c r="H5605" s="19" t="s">
        <v>8147</v>
      </c>
    </row>
    <row r="5606" spans="1:8">
      <c r="A5606" s="17" t="s">
        <v>936</v>
      </c>
      <c r="B56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06" s="17" t="s">
        <v>936</v>
      </c>
      <c r="D5606">
        <v>1.65</v>
      </c>
      <c r="E5606">
        <v>1</v>
      </c>
      <c r="F5606" s="19" t="str">
        <f>IFERROR(VLOOKUP(Таблица2[[#This Row],[ID BOздухOBOдA/ Duct ID No.]],Таблица1[IDBOздухOBOдA/DuctIDNo.],1,FALSE),"!!!")</f>
        <v>SGA3001/EA14/9.5</v>
      </c>
      <c r="G5606" s="19">
        <f>SUMIFS(Таблица1[кол-во шт/Pcs],Таблица1[IDBOздухOBOдA/DuctIDNo.],Таблица2[[#This Row],[ID BOздухOBOдA/ Duct ID No.]])</f>
        <v>1</v>
      </c>
      <c r="H5606" s="19" t="s">
        <v>8147</v>
      </c>
    </row>
    <row r="5607" spans="1:8">
      <c r="A5607" s="17" t="s">
        <v>947</v>
      </c>
      <c r="B56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07" s="17" t="s">
        <v>947</v>
      </c>
      <c r="D5607">
        <v>17.010000000000002</v>
      </c>
      <c r="E5607">
        <v>1</v>
      </c>
      <c r="F5607" s="19" t="str">
        <f>IFERROR(VLOOKUP(Таблица2[[#This Row],[ID BOздухOBOдA/ Duct ID No.]],Таблица1[IDBOздухOBOдA/DuctIDNo.],1,FALSE),"!!!")</f>
        <v>SGA3001/EA14/15.7</v>
      </c>
      <c r="G5607" s="19">
        <f>SUMIFS(Таблица1[кол-во шт/Pcs],Таблица1[IDBOздухOBOдA/DuctIDNo.],Таблица2[[#This Row],[ID BOздухOBOдA/ Duct ID No.]])</f>
        <v>1</v>
      </c>
      <c r="H5607" s="19" t="s">
        <v>8645</v>
      </c>
    </row>
    <row r="5608" spans="1:8">
      <c r="A5608" s="17" t="s">
        <v>1997</v>
      </c>
      <c r="B56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08" s="17" t="s">
        <v>1997</v>
      </c>
      <c r="D5608">
        <v>6.16</v>
      </c>
      <c r="E5608">
        <v>2</v>
      </c>
      <c r="F5608" s="19" t="str">
        <f>IFERROR(VLOOKUP(Таблица2[[#This Row],[ID BOздухOBOдA/ Duct ID No.]],Таблица1[IDBOздухOBOдA/DuctIDNo.],1,FALSE),"!!!")</f>
        <v>SGB6201/SA11/4.7</v>
      </c>
      <c r="G5608" s="19">
        <f>SUMIFS(Таблица1[кол-во шт/Pcs],Таблица1[IDBOздухOBOдA/DuctIDNo.],Таблица2[[#This Row],[ID BOздухOBOдA/ Duct ID No.]])</f>
        <v>2</v>
      </c>
      <c r="H5608" s="19" t="s">
        <v>8144</v>
      </c>
    </row>
    <row r="5609" spans="1:8">
      <c r="A5609" s="17" t="s">
        <v>1999</v>
      </c>
      <c r="B56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09" s="17" t="s">
        <v>1999</v>
      </c>
      <c r="D5609">
        <v>1.6</v>
      </c>
      <c r="E5609">
        <v>1</v>
      </c>
      <c r="F5609" s="19" t="str">
        <f>IFERROR(VLOOKUP(Таблица2[[#This Row],[ID BOздухOBOдA/ Duct ID No.]],Таблица1[IDBOздухOBOдA/DuctIDNo.],1,FALSE),"!!!")</f>
        <v>SGB6201/SA11/5.1</v>
      </c>
      <c r="G5609" s="19">
        <f>SUMIFS(Таблица1[кол-во шт/Pcs],Таблица1[IDBOздухOBOдA/DuctIDNo.],Таблица2[[#This Row],[ID BOздухOBOдA/ Duct ID No.]])</f>
        <v>1</v>
      </c>
      <c r="H5609" s="19" t="s">
        <v>8144</v>
      </c>
    </row>
    <row r="5610" spans="1:8">
      <c r="A5610" s="17" t="s">
        <v>2000</v>
      </c>
      <c r="B56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10" s="17" t="s">
        <v>2000</v>
      </c>
      <c r="D5610">
        <v>2.16</v>
      </c>
      <c r="E5610">
        <v>1</v>
      </c>
      <c r="F5610" s="19" t="str">
        <f>IFERROR(VLOOKUP(Таблица2[[#This Row],[ID BOздухOBOдA/ Duct ID No.]],Таблица1[IDBOздухOBOдA/DuctIDNo.],1,FALSE),"!!!")</f>
        <v>SGB6201/SA11/5.2</v>
      </c>
      <c r="G5610" s="19">
        <f>SUMIFS(Таблица1[кол-во шт/Pcs],Таблица1[IDBOздухOBOдA/DuctIDNo.],Таблица2[[#This Row],[ID BOздухOBOдA/ Duct ID No.]])</f>
        <v>1</v>
      </c>
      <c r="H5610" s="19" t="s">
        <v>8144</v>
      </c>
    </row>
    <row r="5611" spans="1:8">
      <c r="A5611" s="17" t="s">
        <v>2001</v>
      </c>
      <c r="B56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11" s="17" t="s">
        <v>2001</v>
      </c>
      <c r="D5611">
        <v>4</v>
      </c>
      <c r="E5611">
        <v>1</v>
      </c>
      <c r="F5611" s="19" t="str">
        <f>IFERROR(VLOOKUP(Таблица2[[#This Row],[ID BOздухOBOдA/ Duct ID No.]],Таблица1[IDBOздухOBOдA/DuctIDNo.],1,FALSE),"!!!")</f>
        <v>SGB6201/SA11/5.3</v>
      </c>
      <c r="G5611" s="19">
        <f>SUMIFS(Таблица1[кол-во шт/Pcs],Таблица1[IDBOздухOBOдA/DuctIDNo.],Таблица2[[#This Row],[ID BOздухOBOдA/ Duct ID No.]])</f>
        <v>1</v>
      </c>
      <c r="H5611" s="19" t="s">
        <v>8144</v>
      </c>
    </row>
    <row r="5612" spans="1:8">
      <c r="A5612" s="17" t="s">
        <v>2002</v>
      </c>
      <c r="B56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12" s="17" t="s">
        <v>2002</v>
      </c>
      <c r="D5612">
        <v>5.2</v>
      </c>
      <c r="E5612">
        <v>1</v>
      </c>
      <c r="F5612" s="19" t="str">
        <f>IFERROR(VLOOKUP(Таблица2[[#This Row],[ID BOздухOBOдA/ Duct ID No.]],Таблица1[IDBOздухOBOдA/DuctIDNo.],1,FALSE),"!!!")</f>
        <v>SGB6201/SA11/5.4</v>
      </c>
      <c r="G5612" s="19">
        <f>SUMIFS(Таблица1[кол-во шт/Pcs],Таблица1[IDBOздухOBOдA/DuctIDNo.],Таблица2[[#This Row],[ID BOздухOBOдA/ Duct ID No.]])</f>
        <v>1</v>
      </c>
      <c r="H5612" s="19" t="s">
        <v>8144</v>
      </c>
    </row>
    <row r="5613" spans="1:8">
      <c r="A5613" s="17" t="s">
        <v>2004</v>
      </c>
      <c r="B56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13" s="17" t="s">
        <v>2004</v>
      </c>
      <c r="D5613">
        <v>1.76</v>
      </c>
      <c r="E5613">
        <v>2</v>
      </c>
      <c r="F5613" s="19" t="str">
        <f>IFERROR(VLOOKUP(Таблица2[[#This Row],[ID BOздухOBOдA/ Duct ID No.]],Таблица1[IDBOздухOBOдA/DuctIDNo.],1,FALSE),"!!!")</f>
        <v>SGB6201/SA11/5.6</v>
      </c>
      <c r="G5613" s="19">
        <f>SUMIFS(Таблица1[кол-во шт/Pcs],Таблица1[IDBOздухOBOдA/DuctIDNo.],Таблица2[[#This Row],[ID BOздухOBOдA/ Duct ID No.]])</f>
        <v>2</v>
      </c>
      <c r="H5613" s="19" t="s">
        <v>8144</v>
      </c>
    </row>
    <row r="5614" spans="1:8">
      <c r="A5614" s="17" t="s">
        <v>2005</v>
      </c>
      <c r="B56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14" s="17" t="s">
        <v>2005</v>
      </c>
      <c r="D5614">
        <v>14.08</v>
      </c>
      <c r="E5614">
        <v>2</v>
      </c>
      <c r="F5614" s="19" t="str">
        <f>IFERROR(VLOOKUP(Таблица2[[#This Row],[ID BOздухOBOдA/ Duct ID No.]],Таблица1[IDBOздухOBOдA/DuctIDNo.],1,FALSE),"!!!")</f>
        <v>SGB6201/SA11/5.7</v>
      </c>
      <c r="G5614" s="19">
        <f>SUMIFS(Таблица1[кол-во шт/Pcs],Таблица1[IDBOздухOBOдA/DuctIDNo.],Таблица2[[#This Row],[ID BOздухOBOдA/ Duct ID No.]])</f>
        <v>2</v>
      </c>
      <c r="H5614" s="19" t="s">
        <v>8144</v>
      </c>
    </row>
    <row r="5615" spans="1:8">
      <c r="A5615" s="17" t="s">
        <v>2006</v>
      </c>
      <c r="B56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15" s="17" t="s">
        <v>2006</v>
      </c>
      <c r="D5615">
        <v>10.08</v>
      </c>
      <c r="E5615">
        <v>2</v>
      </c>
      <c r="F5615" s="19" t="str">
        <f>IFERROR(VLOOKUP(Таблица2[[#This Row],[ID BOздухOBOдA/ Duct ID No.]],Таблица1[IDBOздухOBOдA/DuctIDNo.],1,FALSE),"!!!")</f>
        <v>SGB6201/SA11/5.8</v>
      </c>
      <c r="G5615" s="19">
        <f>SUMIFS(Таблица1[кол-во шт/Pcs],Таблица1[IDBOздухOBOдA/DuctIDNo.],Таблица2[[#This Row],[ID BOздухOBOдA/ Duct ID No.]])</f>
        <v>2</v>
      </c>
      <c r="H5615" s="19" t="s">
        <v>8144</v>
      </c>
    </row>
    <row r="5616" spans="1:8">
      <c r="A5616" s="17" t="s">
        <v>2007</v>
      </c>
      <c r="B56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16" s="17" t="s">
        <v>2007</v>
      </c>
      <c r="D5616">
        <v>6.6000000000000005</v>
      </c>
      <c r="E5616">
        <v>3</v>
      </c>
      <c r="F5616" s="19" t="str">
        <f>IFERROR(VLOOKUP(Таблица2[[#This Row],[ID BOздухOBOдA/ Duct ID No.]],Таблица1[IDBOздухOBOдA/DuctIDNo.],1,FALSE),"!!!")</f>
        <v>SGB6201/SA11/6.1</v>
      </c>
      <c r="G5616" s="19">
        <f>SUMIFS(Таблица1[кол-во шт/Pcs],Таблица1[IDBOздухOBOдA/DuctIDNo.],Таблица2[[#This Row],[ID BOздухOBOдA/ Duct ID No.]])</f>
        <v>3</v>
      </c>
      <c r="H5616" s="19" t="s">
        <v>8145</v>
      </c>
    </row>
    <row r="5617" spans="1:8">
      <c r="A5617" s="17" t="s">
        <v>2012</v>
      </c>
      <c r="B56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17" s="17" t="s">
        <v>2012</v>
      </c>
      <c r="D5617">
        <v>11.96</v>
      </c>
      <c r="E5617">
        <v>2</v>
      </c>
      <c r="F5617" s="19" t="str">
        <f>IFERROR(VLOOKUP(Таблица2[[#This Row],[ID BOздухOBOдA/ Duct ID No.]],Таблица1[IDBOздухOBOдA/DuctIDNo.],1,FALSE),"!!!")</f>
        <v>SGB6201/SA11/7.4</v>
      </c>
      <c r="G5617" s="19">
        <f>SUMIFS(Таблица1[кол-во шт/Pcs],Таблица1[IDBOздухOBOдA/DuctIDNo.],Таблица2[[#This Row],[ID BOздухOBOдA/ Duct ID No.]])</f>
        <v>2</v>
      </c>
      <c r="H5617" s="19" t="s">
        <v>8657</v>
      </c>
    </row>
    <row r="5618" spans="1:8">
      <c r="A5618" s="17" t="s">
        <v>2013</v>
      </c>
      <c r="B56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18" s="17" t="s">
        <v>2013</v>
      </c>
      <c r="D5618">
        <v>15.92</v>
      </c>
      <c r="E5618">
        <v>2</v>
      </c>
      <c r="F5618" s="19" t="str">
        <f>IFERROR(VLOOKUP(Таблица2[[#This Row],[ID BOздухOBOдA/ Duct ID No.]],Таблица1[IDBOздухOBOдA/DuctIDNo.],1,FALSE),"!!!")</f>
        <v>SGB6201/SA11/7.5</v>
      </c>
      <c r="G5618" s="19">
        <f>SUMIFS(Таблица1[кол-во шт/Pcs],Таблица1[IDBOздухOBOдA/DuctIDNo.],Таблица2[[#This Row],[ID BOздухOBOдA/ Duct ID No.]])</f>
        <v>2</v>
      </c>
      <c r="H5618" s="19" t="s">
        <v>8657</v>
      </c>
    </row>
    <row r="5619" spans="1:8">
      <c r="A5619" s="17" t="s">
        <v>2020</v>
      </c>
      <c r="B56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19" s="17" t="s">
        <v>2020</v>
      </c>
      <c r="D5619">
        <v>1.69</v>
      </c>
      <c r="E5619">
        <v>1</v>
      </c>
      <c r="F5619" s="19" t="str">
        <f>IFERROR(VLOOKUP(Таблица2[[#This Row],[ID BOздухOBOдA/ Duct ID No.]],Таблица1[IDBOздухOBOдA/DuctIDNo.],1,FALSE),"!!!")</f>
        <v>SGB6201/SA11/8.6</v>
      </c>
      <c r="G5619" s="19">
        <f>SUMIFS(Таблица1[кол-во шт/Pcs],Таблица1[IDBOздухOBOдA/DuctIDNo.],Таблица2[[#This Row],[ID BOздухOBOдA/ Duct ID No.]])</f>
        <v>1</v>
      </c>
      <c r="H5619" s="19" t="s">
        <v>8234</v>
      </c>
    </row>
    <row r="5620" spans="1:8">
      <c r="A5620" s="17" t="s">
        <v>1785</v>
      </c>
      <c r="B56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20" s="17" t="s">
        <v>1785</v>
      </c>
      <c r="D5620">
        <v>2.88</v>
      </c>
      <c r="E5620">
        <v>2</v>
      </c>
      <c r="F5620" s="19" t="str">
        <f>IFERROR(VLOOKUP(Таблица2[[#This Row],[ID BOздухOBOдA/ Duct ID No.]],Таблица1[IDBOздухOBOдA/DuctIDNo.],1,FALSE),"!!!")</f>
        <v>SGB6201/SA23/2.1</v>
      </c>
      <c r="G5620" s="19">
        <f>SUMIFS(Таблица1[кол-во шт/Pcs],Таблица1[IDBOздухOBOдA/DuctIDNo.],Таблица2[[#This Row],[ID BOздухOBOдA/ Duct ID No.]])</f>
        <v>2</v>
      </c>
      <c r="H5620" s="19" t="s">
        <v>8145</v>
      </c>
    </row>
    <row r="5621" spans="1:8">
      <c r="A5621" s="17" t="s">
        <v>1786</v>
      </c>
      <c r="B56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21" s="17" t="s">
        <v>1786</v>
      </c>
      <c r="D5621">
        <v>0.96</v>
      </c>
      <c r="E5621">
        <v>2</v>
      </c>
      <c r="F5621" s="19" t="str">
        <f>IFERROR(VLOOKUP(Таблица2[[#This Row],[ID BOздухOBOдA/ Duct ID No.]],Таблица1[IDBOздухOBOдA/DuctIDNo.],1,FALSE),"!!!")</f>
        <v>SGB6201/SA23/2.2</v>
      </c>
      <c r="G5621" s="19">
        <f>SUMIFS(Таблица1[кол-во шт/Pcs],Таблица1[IDBOздухOBOдA/DuctIDNo.],Таблица2[[#This Row],[ID BOздухOBOдA/ Duct ID No.]])</f>
        <v>2</v>
      </c>
      <c r="H5621" s="19" t="s">
        <v>8145</v>
      </c>
    </row>
    <row r="5622" spans="1:8">
      <c r="A5622" s="17" t="s">
        <v>1788</v>
      </c>
      <c r="B56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22" s="17" t="s">
        <v>1788</v>
      </c>
      <c r="D5622">
        <v>3.2</v>
      </c>
      <c r="E5622">
        <v>1</v>
      </c>
      <c r="F5622" s="19" t="str">
        <f>IFERROR(VLOOKUP(Таблица2[[#This Row],[ID BOздухOBOдA/ Duct ID No.]],Таблица1[IDBOздухOBOдA/DuctIDNo.],1,FALSE),"!!!")</f>
        <v>SGB6201/SA23/4.2</v>
      </c>
      <c r="G5622" s="19">
        <f>SUMIFS(Таблица1[кол-во шт/Pcs],Таблица1[IDBOздухOBOдA/DuctIDNo.],Таблица2[[#This Row],[ID BOздухOBOдA/ Duct ID No.]])</f>
        <v>1</v>
      </c>
      <c r="H5622" s="19" t="s">
        <v>8145</v>
      </c>
    </row>
    <row r="5623" spans="1:8">
      <c r="A5623" s="17" t="s">
        <v>1789</v>
      </c>
      <c r="B56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23" s="17" t="s">
        <v>1789</v>
      </c>
      <c r="D5623">
        <v>1.69</v>
      </c>
      <c r="E5623">
        <v>1</v>
      </c>
      <c r="F5623" s="19" t="str">
        <f>IFERROR(VLOOKUP(Таблица2[[#This Row],[ID BOздухOBOдA/ Duct ID No.]],Таблица1[IDBOздухOBOдA/DuctIDNo.],1,FALSE),"!!!")</f>
        <v>SGB6201/SA23/4.3</v>
      </c>
      <c r="G5623" s="19">
        <f>SUMIFS(Таблица1[кол-во шт/Pcs],Таблица1[IDBOздухOBOдA/DuctIDNo.],Таблица2[[#This Row],[ID BOздухOBOдA/ Duct ID No.]])</f>
        <v>1</v>
      </c>
      <c r="H5623" s="19" t="s">
        <v>8145</v>
      </c>
    </row>
    <row r="5624" spans="1:8">
      <c r="A5624" s="17" t="s">
        <v>1790</v>
      </c>
      <c r="B56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24" s="17" t="s">
        <v>1790</v>
      </c>
      <c r="D5624">
        <v>0.56000000000000005</v>
      </c>
      <c r="E5624">
        <v>1</v>
      </c>
      <c r="F5624" s="19" t="str">
        <f>IFERROR(VLOOKUP(Таблица2[[#This Row],[ID BOздухOBOдA/ Duct ID No.]],Таблица1[IDBOздухOBOдA/DuctIDNo.],1,FALSE),"!!!")</f>
        <v>SGB6201/SA23/4.4</v>
      </c>
      <c r="G5624" s="19">
        <f>SUMIFS(Таблица1[кол-во шт/Pcs],Таблица1[IDBOздухOBOдA/DuctIDNo.],Таблица2[[#This Row],[ID BOздухOBOдA/ Duct ID No.]])</f>
        <v>0</v>
      </c>
      <c r="H5624" s="19" t="s">
        <v>8145</v>
      </c>
    </row>
    <row r="5625" spans="1:8">
      <c r="A5625" s="17" t="s">
        <v>1800</v>
      </c>
      <c r="B56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25" s="17" t="s">
        <v>1800</v>
      </c>
      <c r="D5625">
        <v>0.24</v>
      </c>
      <c r="E5625">
        <v>1</v>
      </c>
      <c r="F5625" s="19" t="str">
        <f>IFERROR(VLOOKUP(Таблица2[[#This Row],[ID BOздухOBOдA/ Duct ID No.]],Таблица1[IDBOздухOBOдA/DuctIDNo.],1,FALSE),"!!!")</f>
        <v>SGB6201/SA23/8.1</v>
      </c>
      <c r="G5625" s="19">
        <f>SUMIFS(Таблица1[кол-во шт/Pcs],Таблица1[IDBOздухOBOдA/DuctIDNo.],Таблица2[[#This Row],[ID BOздухOBOдA/ Duct ID No.]])</f>
        <v>1</v>
      </c>
      <c r="H5625" s="19" t="s">
        <v>8145</v>
      </c>
    </row>
    <row r="5626" spans="1:8">
      <c r="A5626" s="17" t="s">
        <v>1801</v>
      </c>
      <c r="B56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26" s="17" t="s">
        <v>1801</v>
      </c>
      <c r="D5626">
        <v>1.2</v>
      </c>
      <c r="E5626">
        <v>1</v>
      </c>
      <c r="F5626" s="19" t="str">
        <f>IFERROR(VLOOKUP(Таблица2[[#This Row],[ID BOздухOBOдA/ Duct ID No.]],Таблица1[IDBOздухOBOдA/DuctIDNo.],1,FALSE),"!!!")</f>
        <v>SGB6201/SA23/8.2</v>
      </c>
      <c r="G5626" s="19">
        <f>SUMIFS(Таблица1[кол-во шт/Pcs],Таблица1[IDBOздухOBOдA/DuctIDNo.],Таблица2[[#This Row],[ID BOздухOBOдA/ Duct ID No.]])</f>
        <v>1</v>
      </c>
      <c r="H5626" s="19" t="s">
        <v>8145</v>
      </c>
    </row>
    <row r="5627" spans="1:8">
      <c r="A5627" s="17" t="s">
        <v>1802</v>
      </c>
      <c r="B56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27" s="17" t="s">
        <v>1802</v>
      </c>
      <c r="D5627">
        <v>1.92</v>
      </c>
      <c r="E5627">
        <v>1</v>
      </c>
      <c r="F5627" s="19" t="str">
        <f>IFERROR(VLOOKUP(Таблица2[[#This Row],[ID BOздухOBOдA/ Duct ID No.]],Таблица1[IDBOздухOBOдA/DuctIDNo.],1,FALSE),"!!!")</f>
        <v>SGB6201/SA23/8.3</v>
      </c>
      <c r="G5627" s="19">
        <f>SUMIFS(Таблица1[кол-во шт/Pcs],Таблица1[IDBOздухOBOдA/DuctIDNo.],Таблица2[[#This Row],[ID BOздухOBOдA/ Duct ID No.]])</f>
        <v>1</v>
      </c>
      <c r="H5627" s="19" t="s">
        <v>8145</v>
      </c>
    </row>
    <row r="5628" spans="1:8">
      <c r="A5628" s="17" t="s">
        <v>1803</v>
      </c>
      <c r="B56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28" s="17" t="s">
        <v>1803</v>
      </c>
      <c r="D5628">
        <v>3</v>
      </c>
      <c r="E5628">
        <v>1</v>
      </c>
      <c r="F5628" s="19" t="str">
        <f>IFERROR(VLOOKUP(Таблица2[[#This Row],[ID BOздухOBOдA/ Duct ID No.]],Таблица1[IDBOздухOBOдA/DuctIDNo.],1,FALSE),"!!!")</f>
        <v>SGB6201/SA23/8.4</v>
      </c>
      <c r="G5628" s="19">
        <f>SUMIFS(Таблица1[кол-во шт/Pcs],Таблица1[IDBOздухOBOдA/DuctIDNo.],Таблица2[[#This Row],[ID BOздухOBOдA/ Duct ID No.]])</f>
        <v>1</v>
      </c>
      <c r="H5628" s="19" t="s">
        <v>8145</v>
      </c>
    </row>
    <row r="5629" spans="1:8">
      <c r="A5629" s="17" t="s">
        <v>1804</v>
      </c>
      <c r="B56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29" s="17" t="s">
        <v>1804</v>
      </c>
      <c r="D5629">
        <v>3.78</v>
      </c>
      <c r="E5629">
        <v>2</v>
      </c>
      <c r="F5629" s="19" t="str">
        <f>IFERROR(VLOOKUP(Таблица2[[#This Row],[ID BOздухOBOдA/ Duct ID No.]],Таблица1[IDBOздухOBOдA/DuctIDNo.],1,FALSE),"!!!")</f>
        <v>SGB6201/SA23/9.1</v>
      </c>
      <c r="G5629" s="19">
        <f>SUMIFS(Таблица1[кол-во шт/Pcs],Таблица1[IDBOздухOBOдA/DuctIDNo.],Таблица2[[#This Row],[ID BOздухOBOдA/ Duct ID No.]])</f>
        <v>2</v>
      </c>
      <c r="H5629" s="19" t="s">
        <v>8235</v>
      </c>
    </row>
    <row r="5630" spans="1:8">
      <c r="A5630" s="17" t="s">
        <v>1808</v>
      </c>
      <c r="B56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30" s="17" t="s">
        <v>1808</v>
      </c>
      <c r="D5630">
        <v>7.38</v>
      </c>
      <c r="E5630">
        <v>3</v>
      </c>
      <c r="F5630" s="19" t="str">
        <f>IFERROR(VLOOKUP(Таблица2[[#This Row],[ID BOздухOBOдA/ Duct ID No.]],Таблица1[IDBOздухOBOдA/DuctIDNo.],1,FALSE),"!!!")</f>
        <v>SGB6201/SA23/14.1</v>
      </c>
      <c r="G5630" s="19">
        <f>SUMIFS(Таблица1[кол-во шт/Pcs],Таблица1[IDBOздухOBOдA/DuctIDNo.],Таблица2[[#This Row],[ID BOздухOBOдA/ Duct ID No.]])</f>
        <v>3</v>
      </c>
      <c r="H5630" s="19" t="s">
        <v>8234</v>
      </c>
    </row>
    <row r="5631" spans="1:8">
      <c r="A5631" s="17" t="s">
        <v>1810</v>
      </c>
      <c r="B56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31" s="17" t="s">
        <v>1810</v>
      </c>
      <c r="D5631">
        <v>6.66</v>
      </c>
      <c r="E5631">
        <v>3</v>
      </c>
      <c r="F5631" s="19" t="str">
        <f>IFERROR(VLOOKUP(Таблица2[[#This Row],[ID BOздухOBOдA/ Duct ID No.]],Таблица1[IDBOздухOBOдA/DuctIDNo.],1,FALSE),"!!!")</f>
        <v>SGB6201/SA23/18.1</v>
      </c>
      <c r="G5631" s="19">
        <f>SUMIFS(Таблица1[кол-во шт/Pcs],Таблица1[IDBOздухOBOдA/DuctIDNo.],Таблица2[[#This Row],[ID BOздухOBOдA/ Duct ID No.]])</f>
        <v>0</v>
      </c>
      <c r="H5631" s="19" t="s">
        <v>8234</v>
      </c>
    </row>
    <row r="5632" spans="1:8">
      <c r="A5632" s="17" t="s">
        <v>1811</v>
      </c>
      <c r="B56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32" s="17" t="s">
        <v>1811</v>
      </c>
      <c r="D5632">
        <v>2.0099999999999998</v>
      </c>
      <c r="E5632">
        <v>1</v>
      </c>
      <c r="F5632" s="19" t="str">
        <f>IFERROR(VLOOKUP(Таблица2[[#This Row],[ID BOздухOBOдA/ Duct ID No.]],Таблица1[IDBOздухOBOдA/DuctIDNo.],1,FALSE),"!!!")</f>
        <v>SGB6201/SA23/19.1</v>
      </c>
      <c r="G5632" s="19">
        <f>SUMIFS(Таблица1[кол-во шт/Pcs],Таблица1[IDBOздухOBOдA/DuctIDNo.],Таблица2[[#This Row],[ID BOздухOBOдA/ Duct ID No.]])</f>
        <v>0</v>
      </c>
      <c r="H5632" s="19" t="s">
        <v>8236</v>
      </c>
    </row>
    <row r="5633" spans="1:8">
      <c r="A5633" s="17" t="s">
        <v>1812</v>
      </c>
      <c r="B56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33" s="17" t="s">
        <v>1812</v>
      </c>
      <c r="D5633">
        <v>1.39</v>
      </c>
      <c r="E5633">
        <v>1</v>
      </c>
      <c r="F5633" s="19" t="str">
        <f>IFERROR(VLOOKUP(Таблица2[[#This Row],[ID BOздухOBOдA/ Duct ID No.]],Таблица1[IDBOздухOBOдA/DuctIDNo.],1,FALSE),"!!!")</f>
        <v>SGB6201/SA23/20.1</v>
      </c>
      <c r="G5633" s="19">
        <f>SUMIFS(Таблица1[кол-во шт/Pcs],Таблица1[IDBOздухOBOдA/DuctIDNo.],Таблица2[[#This Row],[ID BOздухOBOдA/ Duct ID No.]])</f>
        <v>1</v>
      </c>
      <c r="H5633" s="19" t="s">
        <v>8236</v>
      </c>
    </row>
    <row r="5634" spans="1:8">
      <c r="A5634" s="17" t="s">
        <v>1813</v>
      </c>
      <c r="B56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34" s="17" t="s">
        <v>1813</v>
      </c>
      <c r="D5634">
        <v>2.29</v>
      </c>
      <c r="E5634">
        <v>1</v>
      </c>
      <c r="F5634" s="19" t="str">
        <f>IFERROR(VLOOKUP(Таблица2[[#This Row],[ID BOздухOBOдA/ Duct ID No.]],Таблица1[IDBOздухOBOдA/DuctIDNo.],1,FALSE),"!!!")</f>
        <v>SGB6201/SA23/21.1</v>
      </c>
      <c r="G5634" s="19">
        <f>SUMIFS(Таблица1[кол-во шт/Pcs],Таблица1[IDBOздухOBOдA/DuctIDNo.],Таблица2[[#This Row],[ID BOздухOBOдA/ Duct ID No.]])</f>
        <v>0</v>
      </c>
      <c r="H5634" s="19" t="s">
        <v>8236</v>
      </c>
    </row>
    <row r="5635" spans="1:8">
      <c r="A5635" s="17" t="s">
        <v>1816</v>
      </c>
      <c r="B56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35" s="17" t="s">
        <v>1816</v>
      </c>
      <c r="D5635">
        <v>0.76</v>
      </c>
      <c r="E5635">
        <v>1</v>
      </c>
      <c r="F5635" s="19" t="str">
        <f>IFERROR(VLOOKUP(Таблица2[[#This Row],[ID BOздухOBOдA/ Duct ID No.]],Таблица1[IDBOздухOBOдA/DuctIDNo.],1,FALSE),"!!!")</f>
        <v>SGB6201/SA23/25.1</v>
      </c>
      <c r="G5635" s="19">
        <f>SUMIFS(Таблица1[кол-во шт/Pcs],Таблица1[IDBOздухOBOдA/DuctIDNo.],Таблица2[[#This Row],[ID BOздухOBOдA/ Duct ID No.]])</f>
        <v>1</v>
      </c>
      <c r="H5635" s="19" t="s">
        <v>8670</v>
      </c>
    </row>
    <row r="5636" spans="1:8">
      <c r="A5636" s="17" t="s">
        <v>1904</v>
      </c>
      <c r="B56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36" s="17" t="s">
        <v>1904</v>
      </c>
      <c r="D5636">
        <v>0.67</v>
      </c>
      <c r="E5636">
        <v>1</v>
      </c>
      <c r="F5636" s="19" t="str">
        <f>IFERROR(VLOOKUP(Таблица2[[#This Row],[ID BOздухOBOдA/ Duct ID No.]],Таблица1[IDBOздухOBOдA/DuctIDNo.],1,FALSE),"!!!")</f>
        <v>SGB6201/EA12/2.2</v>
      </c>
      <c r="G5636" s="19">
        <f>SUMIFS(Таблица1[кол-во шт/Pcs],Таблица1[IDBOздухOBOдA/DuctIDNo.],Таблица2[[#This Row],[ID BOздухOBOдA/ Duct ID No.]])</f>
        <v>1</v>
      </c>
      <c r="H5636" s="19" t="s">
        <v>8036</v>
      </c>
    </row>
    <row r="5637" spans="1:8">
      <c r="A5637" s="17" t="s">
        <v>1905</v>
      </c>
      <c r="B56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37" s="17" t="s">
        <v>1905</v>
      </c>
      <c r="D5637">
        <v>68</v>
      </c>
      <c r="E5637">
        <v>17</v>
      </c>
      <c r="F5637" s="19" t="str">
        <f>IFERROR(VLOOKUP(Таблица2[[#This Row],[ID BOздухOBOдA/ Duct ID No.]],Таблица1[IDBOздухOBOдA/DuctIDNo.],1,FALSE),"!!!")</f>
        <v>SGB6201/EA12/3.1</v>
      </c>
      <c r="G5637" s="19">
        <f>SUMIFS(Таблица1[кол-во шт/Pcs],Таблица1[IDBOздухOBOдA/DuctIDNo.],Таблица2[[#This Row],[ID BOздухOBOдA/ Duct ID No.]])</f>
        <v>17</v>
      </c>
      <c r="H5637" s="19" t="s">
        <v>8036</v>
      </c>
    </row>
    <row r="5638" spans="1:8">
      <c r="A5638" s="17" t="s">
        <v>1906</v>
      </c>
      <c r="B56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38" s="17" t="s">
        <v>1906</v>
      </c>
      <c r="D5638">
        <v>2.34</v>
      </c>
      <c r="E5638">
        <v>1</v>
      </c>
      <c r="F5638" s="19" t="str">
        <f>IFERROR(VLOOKUP(Таблица2[[#This Row],[ID BOздухOBOдA/ Duct ID No.]],Таблица1[IDBOздухOBOдA/DuctIDNo.],1,FALSE),"!!!")</f>
        <v>SGB6201/EA12/3.2</v>
      </c>
      <c r="G5638" s="19">
        <f>SUMIFS(Таблица1[кол-во шт/Pcs],Таблица1[IDBOздухOBOдA/DuctIDNo.],Таблица2[[#This Row],[ID BOздухOBOдA/ Duct ID No.]])</f>
        <v>1</v>
      </c>
      <c r="H5638" s="19" t="s">
        <v>8036</v>
      </c>
    </row>
    <row r="5639" spans="1:8">
      <c r="A5639" s="17" t="s">
        <v>1907</v>
      </c>
      <c r="B56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39" s="17" t="s">
        <v>1907</v>
      </c>
      <c r="D5639">
        <v>2</v>
      </c>
      <c r="E5639">
        <v>1</v>
      </c>
      <c r="F5639" s="19" t="str">
        <f>IFERROR(VLOOKUP(Таблица2[[#This Row],[ID BOздухOBOдA/ Duct ID No.]],Таблица1[IDBOздухOBOдA/DuctIDNo.],1,FALSE),"!!!")</f>
        <v>SGB6201/EA12/3.3</v>
      </c>
      <c r="G5639" s="19">
        <f>SUMIFS(Таблица1[кол-во шт/Pcs],Таблица1[IDBOздухOBOдA/DuctIDNo.],Таблица2[[#This Row],[ID BOздухOBOдA/ Duct ID No.]])</f>
        <v>1</v>
      </c>
      <c r="H5639" s="19" t="s">
        <v>8036</v>
      </c>
    </row>
    <row r="5640" spans="1:8">
      <c r="A5640" s="17" t="s">
        <v>1908</v>
      </c>
      <c r="B56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40" s="17" t="s">
        <v>1908</v>
      </c>
      <c r="D5640">
        <v>0.96</v>
      </c>
      <c r="E5640">
        <v>1</v>
      </c>
      <c r="F5640" s="19" t="str">
        <f>IFERROR(VLOOKUP(Таблица2[[#This Row],[ID BOздухOBOдA/ Duct ID No.]],Таблица1[IDBOздухOBOдA/DuctIDNo.],1,FALSE),"!!!")</f>
        <v>SGB6201/EA12/3.4</v>
      </c>
      <c r="G5640" s="19">
        <f>SUMIFS(Таблица1[кол-во шт/Pcs],Таблица1[IDBOздухOBOдA/DuctIDNo.],Таблица2[[#This Row],[ID BOздухOBOдA/ Duct ID No.]])</f>
        <v>1</v>
      </c>
      <c r="H5640" s="19" t="s">
        <v>8036</v>
      </c>
    </row>
    <row r="5641" spans="1:8">
      <c r="A5641" s="17" t="s">
        <v>1909</v>
      </c>
      <c r="B56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41" s="17" t="s">
        <v>1909</v>
      </c>
      <c r="D5641">
        <v>4</v>
      </c>
      <c r="E5641">
        <v>1</v>
      </c>
      <c r="F5641" s="19" t="str">
        <f>IFERROR(VLOOKUP(Таблица2[[#This Row],[ID BOздухOBOдA/ Duct ID No.]],Таблица1[IDBOздухOBOдA/DuctIDNo.],1,FALSE),"!!!")</f>
        <v>SGB6201/EA12/4.1</v>
      </c>
      <c r="G5641" s="19">
        <f>SUMIFS(Таблица1[кол-во шт/Pcs],Таблица1[IDBOздухOBOдA/DuctIDNo.],Таблица2[[#This Row],[ID BOздухOBOдA/ Duct ID No.]])</f>
        <v>1</v>
      </c>
      <c r="H5641" s="19" t="s">
        <v>8036</v>
      </c>
    </row>
    <row r="5642" spans="1:8">
      <c r="A5642" s="17" t="s">
        <v>1938</v>
      </c>
      <c r="B56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42" s="17" t="s">
        <v>1938</v>
      </c>
      <c r="D5642">
        <v>2</v>
      </c>
      <c r="E5642">
        <v>1</v>
      </c>
      <c r="F5642" s="19" t="str">
        <f>IFERROR(VLOOKUP(Таблица2[[#This Row],[ID BOздухOBOдA/ Duct ID No.]],Таблица1[IDBOздухOBOдA/DuctIDNo.],1,FALSE),"!!!")</f>
        <v>SGB6201/EA12/23.1</v>
      </c>
      <c r="G5642" s="19">
        <f>SUMIFS(Таблица1[кол-во шт/Pcs],Таблица1[IDBOздухOBOдA/DuctIDNo.],Таблица2[[#This Row],[ID BOздухOBOдA/ Duct ID No.]])</f>
        <v>1</v>
      </c>
      <c r="H5642" s="19" t="s">
        <v>8123</v>
      </c>
    </row>
    <row r="5643" spans="1:8">
      <c r="A5643" s="17" t="s">
        <v>1939</v>
      </c>
      <c r="B56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43" s="17" t="s">
        <v>1939</v>
      </c>
      <c r="D5643">
        <v>0.44</v>
      </c>
      <c r="E5643">
        <v>4</v>
      </c>
      <c r="F5643" s="19" t="str">
        <f>IFERROR(VLOOKUP(Таблица2[[#This Row],[ID BOздухOBOдA/ Duct ID No.]],Таблица1[IDBOздухOBOдA/DuctIDNo.],1,FALSE),"!!!")</f>
        <v>SGB6201/EA12/24.1</v>
      </c>
      <c r="G5643" s="19">
        <f>SUMIFS(Таблица1[кол-во шт/Pcs],Таблица1[IDBOздухOBOдA/DuctIDNo.],Таблица2[[#This Row],[ID BOздухOBOдA/ Duct ID No.]])</f>
        <v>4</v>
      </c>
      <c r="H5643" s="19" t="s">
        <v>8081</v>
      </c>
    </row>
    <row r="5644" spans="1:8">
      <c r="A5644" s="17" t="s">
        <v>1940</v>
      </c>
      <c r="B56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44" s="17" t="s">
        <v>1940</v>
      </c>
      <c r="D5644">
        <v>1.7999999999999996</v>
      </c>
      <c r="E5644">
        <v>12</v>
      </c>
      <c r="F5644" s="19" t="str">
        <f>IFERROR(VLOOKUP(Таблица2[[#This Row],[ID BOздухOBOдA/ Duct ID No.]],Таблица1[IDBOздухOBOдA/DuctIDNo.],1,FALSE),"!!!")</f>
        <v>SGB6201/EA12/24.2</v>
      </c>
      <c r="G5644" s="19">
        <f>SUMIFS(Таблица1[кол-во шт/Pcs],Таблица1[IDBOздухOBOдA/DuctIDNo.],Таблица2[[#This Row],[ID BOздухOBOдA/ Duct ID No.]])</f>
        <v>12</v>
      </c>
      <c r="H5644" s="19" t="s">
        <v>8081</v>
      </c>
    </row>
    <row r="5645" spans="1:8">
      <c r="A5645" s="17" t="s">
        <v>1941</v>
      </c>
      <c r="B56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45" s="17" t="s">
        <v>1941</v>
      </c>
      <c r="D5645">
        <v>1.4</v>
      </c>
      <c r="E5645">
        <v>4</v>
      </c>
      <c r="F5645" s="19" t="str">
        <f>IFERROR(VLOOKUP(Таблица2[[#This Row],[ID BOздухOBOдA/ Duct ID No.]],Таблица1[IDBOздухOBOдA/DuctIDNo.],1,FALSE),"!!!")</f>
        <v>SGB6201/EA12/25.1</v>
      </c>
      <c r="G5645" s="19">
        <f>SUMIFS(Таблица1[кол-во шт/Pcs],Таблица1[IDBOздухOBOдA/DuctIDNo.],Таблица2[[#This Row],[ID BOздухOBOдA/ Duct ID No.]])</f>
        <v>4</v>
      </c>
      <c r="H5645" s="19" t="s">
        <v>8106</v>
      </c>
    </row>
    <row r="5646" spans="1:8">
      <c r="A5646" s="17" t="s">
        <v>1942</v>
      </c>
      <c r="B56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46" s="17" t="s">
        <v>1942</v>
      </c>
      <c r="D5646">
        <v>0.48</v>
      </c>
      <c r="E5646">
        <v>1</v>
      </c>
      <c r="F5646" s="19" t="str">
        <f>IFERROR(VLOOKUP(Таблица2[[#This Row],[ID BOздухOBOдA/ Duct ID No.]],Таблица1[IDBOздухOBOдA/DuctIDNo.],1,FALSE),"!!!")</f>
        <v>SGB6201/EA12/25.2</v>
      </c>
      <c r="G5646" s="19">
        <f>SUMIFS(Таблица1[кол-во шт/Pcs],Таблица1[IDBOздухOBOдA/DuctIDNo.],Таблица2[[#This Row],[ID BOздухOBOдA/ Duct ID No.]])</f>
        <v>1</v>
      </c>
      <c r="H5646" s="19" t="s">
        <v>8106</v>
      </c>
    </row>
    <row r="5647" spans="1:8">
      <c r="A5647" s="17" t="s">
        <v>1817</v>
      </c>
      <c r="B56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47" s="17" t="s">
        <v>1817</v>
      </c>
      <c r="D5647">
        <v>9</v>
      </c>
      <c r="E5647">
        <v>6</v>
      </c>
      <c r="F5647" s="19" t="str">
        <f>IFERROR(VLOOKUP(Таблица2[[#This Row],[ID BOздухOBOдA/ Duct ID No.]],Таблица1[IDBOздухOBOдA/DuctIDNo.],1,FALSE),"!!!")</f>
        <v>SGB6201/EA22/1.1</v>
      </c>
      <c r="G5647" s="19">
        <f>SUMIFS(Таблица1[кол-во шт/Pcs],Таблица1[IDBOздухOBOдA/DuctIDNo.],Таблица2[[#This Row],[ID BOздухOBOдA/ Duct ID No.]])</f>
        <v>6</v>
      </c>
      <c r="H5647" s="19" t="s">
        <v>8037</v>
      </c>
    </row>
    <row r="5648" spans="1:8">
      <c r="A5648" s="17" t="s">
        <v>1818</v>
      </c>
      <c r="B56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48" s="17" t="s">
        <v>1818</v>
      </c>
      <c r="D5648">
        <v>1.44</v>
      </c>
      <c r="E5648">
        <v>2</v>
      </c>
      <c r="F5648" s="19" t="str">
        <f>IFERROR(VLOOKUP(Таблица2[[#This Row],[ID BOздухOBOдA/ Duct ID No.]],Таблица1[IDBOздухOBOдA/DuctIDNo.],1,FALSE),"!!!")</f>
        <v>SGB6201/EA22/1.2</v>
      </c>
      <c r="G5648" s="19">
        <f>SUMIFS(Таблица1[кол-во шт/Pcs],Таблица1[IDBOздухOBOдA/DuctIDNo.],Таблица2[[#This Row],[ID BOздухOBOдA/ Duct ID No.]])</f>
        <v>0</v>
      </c>
      <c r="H5648" s="19" t="s">
        <v>8037</v>
      </c>
    </row>
    <row r="5649" spans="1:8">
      <c r="A5649" s="17" t="s">
        <v>1819</v>
      </c>
      <c r="B56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49" s="17" t="s">
        <v>1819</v>
      </c>
      <c r="D5649">
        <v>1.2</v>
      </c>
      <c r="E5649">
        <v>2</v>
      </c>
      <c r="F5649" s="19" t="str">
        <f>IFERROR(VLOOKUP(Таблица2[[#This Row],[ID BOздухOBOдA/ Duct ID No.]],Таблица1[IDBOздухOBOдA/DuctIDNo.],1,FALSE),"!!!")</f>
        <v>SGB6201/EA22/1.3</v>
      </c>
      <c r="G5649" s="19">
        <f>SUMIFS(Таблица1[кол-во шт/Pcs],Таблица1[IDBOздухOBOдA/DuctIDNo.],Таблица2[[#This Row],[ID BOздухOBOдA/ Duct ID No.]])</f>
        <v>2</v>
      </c>
      <c r="H5649" s="19" t="s">
        <v>8037</v>
      </c>
    </row>
    <row r="5650" spans="1:8">
      <c r="A5650" s="17" t="s">
        <v>1820</v>
      </c>
      <c r="B56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50" s="17" t="s">
        <v>1820</v>
      </c>
      <c r="D5650">
        <v>0.72</v>
      </c>
      <c r="E5650">
        <v>2</v>
      </c>
      <c r="F5650" s="19" t="str">
        <f>IFERROR(VLOOKUP(Таблица2[[#This Row],[ID BOздухOBOдA/ Duct ID No.]],Таблица1[IDBOздухOBOдA/DuctIDNo.],1,FALSE),"!!!")</f>
        <v>SGB6201/EA22/1.4</v>
      </c>
      <c r="G5650" s="19">
        <f>SUMIFS(Таблица1[кол-во шт/Pcs],Таблица1[IDBOздухOBOдA/DuctIDNo.],Таблица2[[#This Row],[ID BOздухOBOдA/ Duct ID No.]])</f>
        <v>2</v>
      </c>
      <c r="H5650" s="19" t="s">
        <v>8037</v>
      </c>
    </row>
    <row r="5651" spans="1:8">
      <c r="A5651" s="17" t="s">
        <v>1821</v>
      </c>
      <c r="B56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51" s="17" t="s">
        <v>1821</v>
      </c>
      <c r="D5651">
        <v>14</v>
      </c>
      <c r="E5651">
        <v>7</v>
      </c>
      <c r="F5651" s="19" t="str">
        <f>IFERROR(VLOOKUP(Таблица2[[#This Row],[ID BOздухOBOдA/ Duct ID No.]],Таблица1[IDBOздухOBOдA/DuctIDNo.],1,FALSE),"!!!")</f>
        <v>SGB6201/EA22/3.1</v>
      </c>
      <c r="G5651" s="19">
        <f>SUMIFS(Таблица1[кол-во шт/Pcs],Таблица1[IDBOздухOBOдA/DuctIDNo.],Таблица2[[#This Row],[ID BOздухOBOдA/ Duct ID No.]])</f>
        <v>7</v>
      </c>
      <c r="H5651" s="19" t="s">
        <v>8037</v>
      </c>
    </row>
    <row r="5652" spans="1:8">
      <c r="A5652" s="17" t="s">
        <v>1822</v>
      </c>
      <c r="B56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52" s="17" t="s">
        <v>1822</v>
      </c>
      <c r="D5652">
        <v>0.72</v>
      </c>
      <c r="E5652">
        <v>1</v>
      </c>
      <c r="F5652" s="19" t="str">
        <f>IFERROR(VLOOKUP(Таблица2[[#This Row],[ID BOздухOBOдA/ Duct ID No.]],Таблица1[IDBOздухOBOдA/DuctIDNo.],1,FALSE),"!!!")</f>
        <v>SGB6201/EA22/3.2</v>
      </c>
      <c r="G5652" s="19">
        <f>SUMIFS(Таблица1[кол-во шт/Pcs],Таблица1[IDBOздухOBOдA/DuctIDNo.],Таблица2[[#This Row],[ID BOздухOBOдA/ Duct ID No.]])</f>
        <v>1</v>
      </c>
      <c r="H5652" s="19" t="s">
        <v>8037</v>
      </c>
    </row>
    <row r="5653" spans="1:8">
      <c r="A5653" s="17" t="s">
        <v>1823</v>
      </c>
      <c r="B56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53" s="17" t="s">
        <v>1823</v>
      </c>
      <c r="D5653">
        <v>1.28</v>
      </c>
      <c r="E5653">
        <v>1</v>
      </c>
      <c r="F5653" s="19" t="str">
        <f>IFERROR(VLOOKUP(Таблица2[[#This Row],[ID BOздухOBOдA/ Duct ID No.]],Таблица1[IDBOздухOBOдA/DuctIDNo.],1,FALSE),"!!!")</f>
        <v>SGB6201/EA22/3.3</v>
      </c>
      <c r="G5653" s="19">
        <f>SUMIFS(Таблица1[кол-во шт/Pcs],Таблица1[IDBOздухOBOдA/DuctIDNo.],Таблица2[[#This Row],[ID BOздухOBOдA/ Duct ID No.]])</f>
        <v>1</v>
      </c>
      <c r="H5653" s="19" t="s">
        <v>8037</v>
      </c>
    </row>
    <row r="5654" spans="1:8">
      <c r="A5654" s="17" t="s">
        <v>1824</v>
      </c>
      <c r="B56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54" s="17" t="s">
        <v>1824</v>
      </c>
      <c r="D5654">
        <v>0.24</v>
      </c>
      <c r="E5654">
        <v>1</v>
      </c>
      <c r="F5654" s="19" t="str">
        <f>IFERROR(VLOOKUP(Таблица2[[#This Row],[ID BOздухOBOдA/ Duct ID No.]],Таблица1[IDBOздухOBOдA/DuctIDNo.],1,FALSE),"!!!")</f>
        <v>SGB6201/EA22/3.4</v>
      </c>
      <c r="G5654" s="19">
        <f>SUMIFS(Таблица1[кол-во шт/Pcs],Таблица1[IDBOздухOBOдA/DuctIDNo.],Таблица2[[#This Row],[ID BOздухOBOдA/ Duct ID No.]])</f>
        <v>1</v>
      </c>
      <c r="H5654" s="19" t="s">
        <v>8037</v>
      </c>
    </row>
    <row r="5655" spans="1:8">
      <c r="A5655" s="17" t="s">
        <v>1825</v>
      </c>
      <c r="B56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55" s="17" t="s">
        <v>1825</v>
      </c>
      <c r="D5655">
        <v>0.4</v>
      </c>
      <c r="E5655">
        <v>1</v>
      </c>
      <c r="F5655" s="19" t="str">
        <f>IFERROR(VLOOKUP(Таблица2[[#This Row],[ID BOздухOBOдA/ Duct ID No.]],Таблица1[IDBOздухOBOдA/DuctIDNo.],1,FALSE),"!!!")</f>
        <v>SGB6201/EA22/3.5</v>
      </c>
      <c r="G5655" s="19">
        <f>SUMIFS(Таблица1[кол-во шт/Pcs],Таблица1[IDBOздухOBOдA/DuctIDNo.],Таблица2[[#This Row],[ID BOздухOBOдA/ Duct ID No.]])</f>
        <v>1</v>
      </c>
      <c r="H5655" s="19" t="s">
        <v>8037</v>
      </c>
    </row>
    <row r="5656" spans="1:8">
      <c r="A5656" s="17" t="s">
        <v>1826</v>
      </c>
      <c r="B56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56" s="17" t="s">
        <v>1826</v>
      </c>
      <c r="D5656">
        <v>1.9</v>
      </c>
      <c r="E5656">
        <v>1</v>
      </c>
      <c r="F5656" s="19" t="str">
        <f>IFERROR(VLOOKUP(Таблица2[[#This Row],[ID BOздухOBOдA/ Duct ID No.]],Таблица1[IDBOздухOBOдA/DuctIDNo.],1,FALSE),"!!!")</f>
        <v>SGB6201/EA22/4.1</v>
      </c>
      <c r="G5656" s="19">
        <f>SUMIFS(Таблица1[кол-во шт/Pcs],Таблица1[IDBOздухOBOдA/DuctIDNo.],Таблица2[[#This Row],[ID BOздухOBOдA/ Duct ID No.]])</f>
        <v>1</v>
      </c>
      <c r="H5656" s="19" t="s">
        <v>8037</v>
      </c>
    </row>
    <row r="5657" spans="1:8">
      <c r="A5657" s="17" t="s">
        <v>1828</v>
      </c>
      <c r="B56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57" s="17" t="s">
        <v>1828</v>
      </c>
      <c r="D5657">
        <v>0.8</v>
      </c>
      <c r="E5657">
        <v>1</v>
      </c>
      <c r="F5657" s="19" t="str">
        <f>IFERROR(VLOOKUP(Таблица2[[#This Row],[ID BOздухOBOдA/ Duct ID No.]],Таблица1[IDBOздухOBOдA/DuctIDNo.],1,FALSE),"!!!")</f>
        <v>SGB6201/EA22/4.3</v>
      </c>
      <c r="G5657" s="19">
        <f>SUMIFS(Таблица1[кол-во шт/Pcs],Таблица1[IDBOздухOBOдA/DuctIDNo.],Таблица2[[#This Row],[ID BOздухOBOдA/ Duct ID No.]])</f>
        <v>1</v>
      </c>
      <c r="H5657" s="19" t="s">
        <v>8037</v>
      </c>
    </row>
    <row r="5658" spans="1:8">
      <c r="A5658" s="17" t="s">
        <v>1829</v>
      </c>
      <c r="B56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58" s="17" t="s">
        <v>1829</v>
      </c>
      <c r="D5658">
        <v>2.5</v>
      </c>
      <c r="E5658">
        <v>1</v>
      </c>
      <c r="F5658" s="19" t="str">
        <f>IFERROR(VLOOKUP(Таблица2[[#This Row],[ID BOздухOBOдA/ Duct ID No.]],Таблица1[IDBOздухOBOдA/DuctIDNo.],1,FALSE),"!!!")</f>
        <v>SGB6201/EA22/4.4</v>
      </c>
      <c r="G5658" s="19">
        <f>SUMIFS(Таблица1[кол-во шт/Pcs],Таблица1[IDBOздухOBOдA/DuctIDNo.],Таблица2[[#This Row],[ID BOздухOBOдA/ Duct ID No.]])</f>
        <v>0</v>
      </c>
      <c r="H5658" s="19" t="s">
        <v>8037</v>
      </c>
    </row>
    <row r="5659" spans="1:8">
      <c r="A5659" s="17" t="s">
        <v>1845</v>
      </c>
      <c r="B56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59" s="17" t="s">
        <v>1845</v>
      </c>
      <c r="D5659">
        <v>0.14000000000000001</v>
      </c>
      <c r="E5659">
        <v>2</v>
      </c>
      <c r="F5659" s="19" t="str">
        <f>IFERROR(VLOOKUP(Таблица2[[#This Row],[ID BOздухOBOдA/ Duct ID No.]],Таблица1[IDBOздухOBOдA/DuctIDNo.],1,FALSE),"!!!")</f>
        <v>SGB6201/EA22/22.1</v>
      </c>
      <c r="G5659" s="19">
        <f>SUMIFS(Таблица1[кол-во шт/Pcs],Таблица1[IDBOздухOBOдA/DuctIDNo.],Таблица2[[#This Row],[ID BOздухOBOдA/ Duct ID No.]])</f>
        <v>2</v>
      </c>
      <c r="H5659" s="19" t="s">
        <v>8041</v>
      </c>
    </row>
    <row r="5660" spans="1:8">
      <c r="A5660" s="17" t="s">
        <v>1846</v>
      </c>
      <c r="B56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60" s="17" t="s">
        <v>1846</v>
      </c>
      <c r="D5660">
        <v>0.12</v>
      </c>
      <c r="E5660">
        <v>2</v>
      </c>
      <c r="F5660" s="19" t="str">
        <f>IFERROR(VLOOKUP(Таблица2[[#This Row],[ID BOздухOBOдA/ Duct ID No.]],Таблица1[IDBOздухOBOдA/DuctIDNo.],1,FALSE),"!!!")</f>
        <v>SGB6201/EA22/22.2</v>
      </c>
      <c r="G5660" s="19">
        <f>SUMIFS(Таблица1[кол-во шт/Pcs],Таблица1[IDBOздухOBOдA/DuctIDNo.],Таблица2[[#This Row],[ID BOздухOBOдA/ Duct ID No.]])</f>
        <v>2</v>
      </c>
      <c r="H5660" s="19" t="s">
        <v>8041</v>
      </c>
    </row>
    <row r="5661" spans="1:8">
      <c r="A5661" s="17" t="s">
        <v>1847</v>
      </c>
      <c r="B56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61" s="17" t="s">
        <v>1847</v>
      </c>
      <c r="D5661">
        <v>0.09</v>
      </c>
      <c r="E5661">
        <v>1</v>
      </c>
      <c r="F5661" s="19" t="str">
        <f>IFERROR(VLOOKUP(Таблица2[[#This Row],[ID BOздухOBOдA/ Duct ID No.]],Таблица1[IDBOздухOBOдA/DuctIDNo.],1,FALSE),"!!!")</f>
        <v>SGB6201/EA22/22.3</v>
      </c>
      <c r="G5661" s="19">
        <f>SUMIFS(Таблица1[кол-во шт/Pcs],Таблица1[IDBOздухOBOдA/DuctIDNo.],Таблица2[[#This Row],[ID BOздухOBOдA/ Duct ID No.]])</f>
        <v>1</v>
      </c>
      <c r="H5661" s="19" t="s">
        <v>8081</v>
      </c>
    </row>
    <row r="5662" spans="1:8">
      <c r="A5662" s="17" t="s">
        <v>1848</v>
      </c>
      <c r="B56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62" s="17" t="s">
        <v>1848</v>
      </c>
      <c r="D5662">
        <v>0.16</v>
      </c>
      <c r="E5662">
        <v>1</v>
      </c>
      <c r="F5662" s="19" t="str">
        <f>IFERROR(VLOOKUP(Таблица2[[#This Row],[ID BOздухOBOдA/ Duct ID No.]],Таблица1[IDBOздухOBOдA/DuctIDNo.],1,FALSE),"!!!")</f>
        <v>SGB6201/EA22/22.4</v>
      </c>
      <c r="G5662" s="19">
        <f>SUMIFS(Таблица1[кол-во шт/Pcs],Таблица1[IDBOздухOBOдA/DuctIDNo.],Таблица2[[#This Row],[ID BOздухOBOдA/ Duct ID No.]])</f>
        <v>1</v>
      </c>
      <c r="H5662" s="19" t="s">
        <v>8041</v>
      </c>
    </row>
    <row r="5663" spans="1:8">
      <c r="A5663" s="17" t="s">
        <v>1849</v>
      </c>
      <c r="B56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63" s="17" t="s">
        <v>1849</v>
      </c>
      <c r="D5663">
        <v>0.28000000000000003</v>
      </c>
      <c r="E5663">
        <v>2</v>
      </c>
      <c r="F5663" s="19" t="str">
        <f>IFERROR(VLOOKUP(Таблица2[[#This Row],[ID BOздухOBOдA/ Duct ID No.]],Таблица1[IDBOздухOBOдA/DuctIDNo.],1,FALSE),"!!!")</f>
        <v>SGB6201/EA22/23.1</v>
      </c>
      <c r="G5663" s="19">
        <f>SUMIFS(Таблица1[кол-во шт/Pcs],Таблица1[IDBOздухOBOдA/DuctIDNo.],Таблица2[[#This Row],[ID BOздухOBOдA/ Duct ID No.]])</f>
        <v>2</v>
      </c>
      <c r="H5663" s="19" t="s">
        <v>8200</v>
      </c>
    </row>
    <row r="5664" spans="1:8">
      <c r="A5664" s="17" t="s">
        <v>1850</v>
      </c>
      <c r="B56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64" s="17" t="s">
        <v>1850</v>
      </c>
      <c r="D5664">
        <v>0.46</v>
      </c>
      <c r="E5664">
        <v>2</v>
      </c>
      <c r="F5664" s="19" t="str">
        <f>IFERROR(VLOOKUP(Таблица2[[#This Row],[ID BOздухOBOдA/ Duct ID No.]],Таблица1[IDBOздухOBOдA/DuctIDNo.],1,FALSE),"!!!")</f>
        <v>SGB6201/EA22/23.2</v>
      </c>
      <c r="G5664" s="19">
        <f>SUMIFS(Таблица1[кол-во шт/Pcs],Таблица1[IDBOздухOBOдA/DuctIDNo.],Таблица2[[#This Row],[ID BOздухOBOдA/ Duct ID No.]])</f>
        <v>2</v>
      </c>
      <c r="H5664" s="19" t="s">
        <v>8200</v>
      </c>
    </row>
    <row r="5665" spans="1:8">
      <c r="A5665" s="17" t="s">
        <v>1707</v>
      </c>
      <c r="B56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65" s="17" t="s">
        <v>1707</v>
      </c>
      <c r="D5665">
        <v>4</v>
      </c>
      <c r="E5665">
        <v>2</v>
      </c>
      <c r="F5665" s="19" t="str">
        <f>IFERROR(VLOOKUP(Таблица2[[#This Row],[ID BOздухOBOдA/ Duct ID No.]],Таблица1[IDBOздухOBOдA/DuctIDNo.],1,FALSE),"!!!")</f>
        <v>SGB6201/SA18/2.3</v>
      </c>
      <c r="G5665" s="19">
        <f>SUMIFS(Таблица1[кол-во шт/Pcs],Таблица1[IDBOздухOBOдA/DuctIDNo.],Таблица2[[#This Row],[ID BOздухOBOдA/ Duct ID No.]])</f>
        <v>2</v>
      </c>
      <c r="H5665" s="19" t="s">
        <v>8037</v>
      </c>
    </row>
    <row r="5666" spans="1:8">
      <c r="A5666" s="17" t="s">
        <v>1709</v>
      </c>
      <c r="B56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66" s="17" t="s">
        <v>1709</v>
      </c>
      <c r="D5666">
        <v>0.52</v>
      </c>
      <c r="E5666">
        <v>1</v>
      </c>
      <c r="F5666" s="19" t="str">
        <f>IFERROR(VLOOKUP(Таблица2[[#This Row],[ID BOздухOBOдA/ Duct ID No.]],Таблица1[IDBOздухOBOдA/DuctIDNo.],1,FALSE),"!!!")</f>
        <v>SGB6201/SA18/3.1</v>
      </c>
      <c r="G5666" s="19">
        <f>SUMIFS(Таблица1[кол-во шт/Pcs],Таблица1[IDBOздухOBOдA/DuctIDNo.],Таблица2[[#This Row],[ID BOздухOBOдA/ Duct ID No.]])</f>
        <v>1</v>
      </c>
      <c r="H5666" s="19" t="s">
        <v>8037</v>
      </c>
    </row>
    <row r="5667" spans="1:8">
      <c r="A5667" s="17" t="s">
        <v>1748</v>
      </c>
      <c r="B56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67" s="17" t="s">
        <v>1748</v>
      </c>
      <c r="D5667">
        <v>1.46</v>
      </c>
      <c r="E5667">
        <v>1</v>
      </c>
      <c r="F5667" s="19" t="str">
        <f>IFERROR(VLOOKUP(Таблица2[[#This Row],[ID BOздухOBOдA/ Duct ID No.]],Таблица1[IDBOздухOBOдA/DuctIDNo.],1,FALSE),"!!!")</f>
        <v>SGB6201/SA18/23.1</v>
      </c>
      <c r="G5667" s="19">
        <f>SUMIFS(Таблица1[кол-во шт/Pcs],Таблица1[IDBOздухOBOдA/DuctIDNo.],Таблица2[[#This Row],[ID BOздухOBOдA/ Duct ID No.]])</f>
        <v>1</v>
      </c>
      <c r="H5667" s="19" t="s">
        <v>8162</v>
      </c>
    </row>
    <row r="5668" spans="1:8">
      <c r="A5668" s="17" t="s">
        <v>1750</v>
      </c>
      <c r="B56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68" s="17" t="s">
        <v>1750</v>
      </c>
      <c r="D5668">
        <v>1.38</v>
      </c>
      <c r="E5668">
        <v>1</v>
      </c>
      <c r="F5668" s="19" t="str">
        <f>IFERROR(VLOOKUP(Таблица2[[#This Row],[ID BOздухOBOдA/ Duct ID No.]],Таблица1[IDBOздухOBOдA/DuctIDNo.],1,FALSE),"!!!")</f>
        <v>SGB6201/SA18/24.2</v>
      </c>
      <c r="G5668" s="19">
        <f>SUMIFS(Таблица1[кол-во шт/Pcs],Таблица1[IDBOздухOBOдA/DuctIDNo.],Таблица2[[#This Row],[ID BOздухOBOдA/ Duct ID No.]])</f>
        <v>1</v>
      </c>
      <c r="H5668" s="19" t="s">
        <v>8189</v>
      </c>
    </row>
    <row r="5669" spans="1:8">
      <c r="A5669" s="17" t="s">
        <v>1755</v>
      </c>
      <c r="B56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69" s="17" t="s">
        <v>1755</v>
      </c>
      <c r="D5669">
        <v>1.7</v>
      </c>
      <c r="E5669">
        <v>1</v>
      </c>
      <c r="F5669" s="19" t="str">
        <f>IFERROR(VLOOKUP(Таблица2[[#This Row],[ID BOздухOBOдA/ Duct ID No.]],Таблица1[IDBOздухOBOдA/DuctIDNo.],1,FALSE),"!!!")</f>
        <v>SGB6201/SA18/28.1</v>
      </c>
      <c r="G5669" s="19">
        <f>SUMIFS(Таблица1[кол-во шт/Pcs],Таблица1[IDBOздухOBOдA/DuctIDNo.],Таблица2[[#This Row],[ID BOздухOBOдA/ Duct ID No.]])</f>
        <v>0</v>
      </c>
      <c r="H5669" s="19" t="s">
        <v>8092</v>
      </c>
    </row>
    <row r="5670" spans="1:8">
      <c r="A5670" s="17" t="s">
        <v>1756</v>
      </c>
      <c r="B56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70" s="17" t="s">
        <v>1756</v>
      </c>
      <c r="D5670">
        <v>1.24</v>
      </c>
      <c r="E5670">
        <v>1</v>
      </c>
      <c r="F5670" s="19" t="str">
        <f>IFERROR(VLOOKUP(Таблица2[[#This Row],[ID BOздухOBOдA/ Duct ID No.]],Таблица1[IDBOздухOBOдA/DuctIDNo.],1,FALSE),"!!!")</f>
        <v>SGB6201/SA18/29.1</v>
      </c>
      <c r="G5670" s="19">
        <f>SUMIFS(Таблица1[кол-во шт/Pcs],Таблица1[IDBOздухOBOдA/DuctIDNo.],Таблица2[[#This Row],[ID BOздухOBOдA/ Duct ID No.]])</f>
        <v>1</v>
      </c>
      <c r="H5670" s="19" t="s">
        <v>8123</v>
      </c>
    </row>
    <row r="5671" spans="1:8">
      <c r="A5671" s="17" t="s">
        <v>1757</v>
      </c>
      <c r="B56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71" s="17" t="s">
        <v>1757</v>
      </c>
      <c r="D5671">
        <v>0.74</v>
      </c>
      <c r="E5671">
        <v>1</v>
      </c>
      <c r="F5671" s="19" t="str">
        <f>IFERROR(VLOOKUP(Таблица2[[#This Row],[ID BOздухOBOдA/ Duct ID No.]],Таблица1[IDBOздухOBOдA/DuctIDNo.],1,FALSE),"!!!")</f>
        <v>SGB6201/SA18/32.1</v>
      </c>
      <c r="G5671" s="19">
        <f>SUMIFS(Таблица1[кол-во шт/Pcs],Таблица1[IDBOздухOBOдA/DuctIDNo.],Таблица2[[#This Row],[ID BOздухOBOдA/ Duct ID No.]])</f>
        <v>1</v>
      </c>
      <c r="H5671" s="19" t="s">
        <v>8039</v>
      </c>
    </row>
    <row r="5672" spans="1:8">
      <c r="A5672" s="17" t="s">
        <v>1758</v>
      </c>
      <c r="B56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72" s="17" t="s">
        <v>1758</v>
      </c>
      <c r="D5672">
        <v>0.79</v>
      </c>
      <c r="E5672">
        <v>1</v>
      </c>
      <c r="F5672" s="19" t="str">
        <f>IFERROR(VLOOKUP(Таблица2[[#This Row],[ID BOздухOBOдA/ Duct ID No.]],Таблица1[IDBOздухOBOдA/DuctIDNo.],1,FALSE),"!!!")</f>
        <v>SGB6201/SA18/33.1</v>
      </c>
      <c r="G5672" s="19">
        <f>SUMIFS(Таблица1[кол-во шт/Pcs],Таблица1[IDBOздухOBOдA/DuctIDNo.],Таблица2[[#This Row],[ID BOздухOBOдA/ Duct ID No.]])</f>
        <v>1</v>
      </c>
      <c r="H5672" s="19" t="s">
        <v>8039</v>
      </c>
    </row>
    <row r="5673" spans="1:8">
      <c r="A5673" s="17" t="s">
        <v>1760</v>
      </c>
      <c r="B56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73" s="17" t="s">
        <v>1760</v>
      </c>
      <c r="D5673">
        <v>0.89</v>
      </c>
      <c r="E5673">
        <v>1</v>
      </c>
      <c r="F5673" s="19" t="str">
        <f>IFERROR(VLOOKUP(Таблица2[[#This Row],[ID BOздухOBOдA/ Duct ID No.]],Таблица1[IDBOздухOBOдA/DuctIDNo.],1,FALSE),"!!!")</f>
        <v>SGB6201/SA18/34.2</v>
      </c>
      <c r="G5673" s="19">
        <f>SUMIFS(Таблица1[кол-во шт/Pcs],Таблица1[IDBOздухOBOдA/DuctIDNo.],Таблица2[[#This Row],[ID BOздухOBOдA/ Duct ID No.]])</f>
        <v>1</v>
      </c>
      <c r="H5673" s="19" t="s">
        <v>8039</v>
      </c>
    </row>
    <row r="5674" spans="1:8">
      <c r="A5674" s="17" t="s">
        <v>1439</v>
      </c>
      <c r="B56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74" s="17" t="s">
        <v>1439</v>
      </c>
      <c r="D5674">
        <v>12</v>
      </c>
      <c r="E5674">
        <v>3</v>
      </c>
      <c r="F5674" s="19" t="str">
        <f>IFERROR(VLOOKUP(Таблица2[[#This Row],[ID BOздухOBOдA/ Duct ID No.]],Таблица1[IDBOздухOBOдA/DuctIDNo.],1,FALSE),"!!!")</f>
        <v>SGA5001/EMSA13/1.1</v>
      </c>
      <c r="G5674" s="19">
        <f>SUMIFS(Таблица1[кол-во шт/Pcs],Таблица1[IDBOздухOBOдA/DuctIDNo.],Таблица2[[#This Row],[ID BOздухOBOдA/ Duct ID No.]])</f>
        <v>2</v>
      </c>
      <c r="H5674" s="19" t="s">
        <v>8036</v>
      </c>
    </row>
    <row r="5675" spans="1:8">
      <c r="A5675" s="17" t="s">
        <v>1440</v>
      </c>
      <c r="B56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75" s="17" t="s">
        <v>1440</v>
      </c>
      <c r="D5675">
        <v>1.31</v>
      </c>
      <c r="E5675">
        <v>1</v>
      </c>
      <c r="F5675" s="19" t="str">
        <f>IFERROR(VLOOKUP(Таблица2[[#This Row],[ID BOздухOBOдA/ Duct ID No.]],Таблица1[IDBOздухOBOдA/DuctIDNo.],1,FALSE),"!!!")</f>
        <v>SGA5001/EMSA13/1.2</v>
      </c>
      <c r="G5675" s="19">
        <f>SUMIFS(Таблица1[кол-во шт/Pcs],Таблица1[IDBOздухOBOдA/DuctIDNo.],Таблица2[[#This Row],[ID BOздухOBOдA/ Duct ID No.]])</f>
        <v>1</v>
      </c>
      <c r="H5675" s="19" t="s">
        <v>8036</v>
      </c>
    </row>
    <row r="5676" spans="1:8">
      <c r="A5676" s="17" t="s">
        <v>1441</v>
      </c>
      <c r="B56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76" s="17" t="s">
        <v>1441</v>
      </c>
      <c r="D5676">
        <v>13.5</v>
      </c>
      <c r="E5676">
        <v>3</v>
      </c>
      <c r="F5676" s="19" t="str">
        <f>IFERROR(VLOOKUP(Таблица2[[#This Row],[ID BOздухOBOдA/ Duct ID No.]],Таблица1[IDBOздухOBOдA/DuctIDNo.],1,FALSE),"!!!")</f>
        <v>SGA5001/EMSA13/2.1</v>
      </c>
      <c r="G5676" s="19">
        <f>SUMIFS(Таблица1[кол-во шт/Pcs],Таблица1[IDBOздухOBOдA/DuctIDNo.],Таблица2[[#This Row],[ID BOздухOBOдA/ Duct ID No.]])</f>
        <v>2</v>
      </c>
      <c r="H5676" s="19" t="s">
        <v>8036</v>
      </c>
    </row>
    <row r="5677" spans="1:8">
      <c r="A5677" s="17" t="s">
        <v>1442</v>
      </c>
      <c r="B56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77" s="17" t="s">
        <v>1442</v>
      </c>
      <c r="D5677">
        <v>1.1200000000000001</v>
      </c>
      <c r="E5677">
        <v>1</v>
      </c>
      <c r="F5677" s="19" t="str">
        <f>IFERROR(VLOOKUP(Таблица2[[#This Row],[ID BOздухOBOдA/ Duct ID No.]],Таблица1[IDBOздухOBOдA/DuctIDNo.],1,FALSE),"!!!")</f>
        <v>SGA5001/EMSA13/2.2</v>
      </c>
      <c r="G5677" s="19">
        <f>SUMIFS(Таблица1[кол-во шт/Pcs],Таблица1[IDBOздухOBOдA/DuctIDNo.],Таблица2[[#This Row],[ID BOздухOBOдA/ Duct ID No.]])</f>
        <v>1</v>
      </c>
      <c r="H5677" s="19" t="s">
        <v>8036</v>
      </c>
    </row>
    <row r="5678" spans="1:8">
      <c r="A5678" s="17" t="s">
        <v>1443</v>
      </c>
      <c r="B56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78" s="17" t="s">
        <v>1443</v>
      </c>
      <c r="D5678">
        <v>69</v>
      </c>
      <c r="E5678">
        <v>12</v>
      </c>
      <c r="F5678" s="19" t="str">
        <f>IFERROR(VLOOKUP(Таблица2[[#This Row],[ID BOздухOBOдA/ Duct ID No.]],Таблица1[IDBOздухOBOдA/DuctIDNo.],1,FALSE),"!!!")</f>
        <v>SGA5001/EMSA13/3.1</v>
      </c>
      <c r="G5678" s="19">
        <f>SUMIFS(Таблица1[кол-во шт/Pcs],Таблица1[IDBOздухOBOдA/DuctIDNo.],Таблица2[[#This Row],[ID BOздухOBOдA/ Duct ID No.]])</f>
        <v>10</v>
      </c>
      <c r="H5678" s="19" t="s">
        <v>8102</v>
      </c>
    </row>
    <row r="5679" spans="1:8">
      <c r="A5679" s="17" t="s">
        <v>1444</v>
      </c>
      <c r="B56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79" s="17" t="s">
        <v>1444</v>
      </c>
      <c r="D5679">
        <v>1.52</v>
      </c>
      <c r="E5679">
        <v>1</v>
      </c>
      <c r="F5679" s="19" t="str">
        <f>IFERROR(VLOOKUP(Таблица2[[#This Row],[ID BOздухOBOдA/ Duct ID No.]],Таблица1[IDBOздухOBOдA/DuctIDNo.],1,FALSE),"!!!")</f>
        <v>SGA5001/EMSA13/3.2</v>
      </c>
      <c r="G5679" s="19">
        <f>SUMIFS(Таблица1[кол-во шт/Pcs],Таблица1[IDBOздухOBOдA/DuctIDNo.],Таблица2[[#This Row],[ID BOздухOBOдA/ Duct ID No.]])</f>
        <v>1</v>
      </c>
      <c r="H5679" s="19" t="s">
        <v>8102</v>
      </c>
    </row>
    <row r="5680" spans="1:8">
      <c r="A5680" s="17" t="s">
        <v>1445</v>
      </c>
      <c r="B56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80" s="17" t="s">
        <v>1445</v>
      </c>
      <c r="D5680">
        <v>2.67</v>
      </c>
      <c r="E5680">
        <v>1</v>
      </c>
      <c r="F5680" s="19" t="str">
        <f>IFERROR(VLOOKUP(Таблица2[[#This Row],[ID BOздухOBOдA/ Duct ID No.]],Таблица1[IDBOздухOBOдA/DuctIDNo.],1,FALSE),"!!!")</f>
        <v>SGA5001/EMSA13/3.3</v>
      </c>
      <c r="G5680" s="19">
        <f>SUMIFS(Таблица1[кол-во шт/Pcs],Таблица1[IDBOздухOBOдA/DuctIDNo.],Таблица2[[#This Row],[ID BOздухOBOдA/ Duct ID No.]])</f>
        <v>1</v>
      </c>
      <c r="H5680" s="19" t="s">
        <v>8102</v>
      </c>
    </row>
    <row r="5681" spans="1:8">
      <c r="A5681" s="17" t="s">
        <v>1446</v>
      </c>
      <c r="B56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81" s="17" t="s">
        <v>1446</v>
      </c>
      <c r="D5681">
        <v>0.97</v>
      </c>
      <c r="E5681">
        <v>1</v>
      </c>
      <c r="F5681" s="19" t="str">
        <f>IFERROR(VLOOKUP(Таблица2[[#This Row],[ID BOздухOBOдA/ Duct ID No.]],Таблица1[IDBOздухOBOдA/DuctIDNo.],1,FALSE),"!!!")</f>
        <v>SGA5001/EMSA13/3.4</v>
      </c>
      <c r="G5681" s="19">
        <f>SUMIFS(Таблица1[кол-во шт/Pcs],Таблица1[IDBOздухOBOдA/DuctIDNo.],Таблица2[[#This Row],[ID BOздухOBOдA/ Duct ID No.]])</f>
        <v>1</v>
      </c>
      <c r="H5681" s="19" t="s">
        <v>8102</v>
      </c>
    </row>
    <row r="5682" spans="1:8">
      <c r="A5682" s="17" t="s">
        <v>1458</v>
      </c>
      <c r="B56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82" s="17" t="s">
        <v>1458</v>
      </c>
      <c r="D5682">
        <v>1.04</v>
      </c>
      <c r="E5682">
        <v>8</v>
      </c>
      <c r="F5682" s="19" t="str">
        <f>IFERROR(VLOOKUP(Таблица2[[#This Row],[ID BOздухOBOдA/ Duct ID No.]],Таблица1[IDBOздухOBOдA/DuctIDNo.],1,FALSE),"!!!")</f>
        <v>SGA5001/EMSA13/10.1</v>
      </c>
      <c r="G5682" s="19">
        <f>SUMIFS(Таблица1[кол-во шт/Pcs],Таблица1[IDBOздухOBOдA/DuctIDNo.],Таблица2[[#This Row],[ID BOздухOBOдA/ Duct ID No.]])</f>
        <v>8</v>
      </c>
      <c r="H5682" s="19" t="s">
        <v>8081</v>
      </c>
    </row>
    <row r="5683" spans="1:8">
      <c r="A5683" s="17" t="s">
        <v>1461</v>
      </c>
      <c r="B56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83" s="17" t="s">
        <v>1461</v>
      </c>
      <c r="D5683">
        <v>0.8</v>
      </c>
      <c r="E5683">
        <v>1</v>
      </c>
      <c r="F5683" s="19" t="str">
        <f>IFERROR(VLOOKUP(Таблица2[[#This Row],[ID BOздухOBOдA/ Duct ID No.]],Таблица1[IDBOздухOBOдA/DuctIDNo.],1,FALSE),"!!!")</f>
        <v>SGA5001/EMSA13/11.1</v>
      </c>
      <c r="G5683" s="19">
        <f>SUMIFS(Таблица1[кол-во шт/Pcs],Таблица1[IDBOздухOBOдA/DuctIDNo.],Таблица2[[#This Row],[ID BOздухOBOдA/ Duct ID No.]])</f>
        <v>1</v>
      </c>
      <c r="H5683" s="19" t="s">
        <v>8106</v>
      </c>
    </row>
    <row r="5684" spans="1:8">
      <c r="A5684" s="17" t="s">
        <v>1464</v>
      </c>
      <c r="B56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84" s="17" t="s">
        <v>1464</v>
      </c>
      <c r="D5684">
        <v>4.25</v>
      </c>
      <c r="E5684">
        <v>1</v>
      </c>
      <c r="F5684" s="19" t="str">
        <f>IFERROR(VLOOKUP(Таблица2[[#This Row],[ID BOздухOBOдA/ Duct ID No.]],Таблица1[IDBOздухOBOдA/DuctIDNo.],1,FALSE),"!!!")</f>
        <v>SGA5001/EMSA13/13.1</v>
      </c>
      <c r="G5684" s="19">
        <f>SUMIFS(Таблица1[кол-во шт/Pcs],Таблица1[IDBOздухOBOдA/DuctIDNo.],Таблица2[[#This Row],[ID BOздухOBOдA/ Duct ID No.]])</f>
        <v>1</v>
      </c>
      <c r="H5684" s="19" t="s">
        <v>8298</v>
      </c>
    </row>
    <row r="5685" spans="1:8">
      <c r="A5685" s="17" t="s">
        <v>940</v>
      </c>
      <c r="B56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85" s="17" t="s">
        <v>940</v>
      </c>
      <c r="D5685">
        <v>6.89</v>
      </c>
      <c r="E5685">
        <v>1</v>
      </c>
      <c r="F5685" s="19" t="str">
        <f>IFERROR(VLOOKUP(Таблица2[[#This Row],[ID BOздухOBOдA/ Duct ID No.]],Таблица1[IDBOздухOBOдA/DuctIDNo.],1,FALSE),"!!!")</f>
        <v>SGA3001/EA14/13.2</v>
      </c>
      <c r="G5685" s="19">
        <f>SUMIFS(Таблица1[кол-во шт/Pcs],Таблица1[IDBOздухOBOдA/DuctIDNo.],Таблица2[[#This Row],[ID BOздухOBOдA/ Duct ID No.]])</f>
        <v>0</v>
      </c>
      <c r="H5685" s="19" t="s">
        <v>8604</v>
      </c>
    </row>
    <row r="5686" spans="1:8">
      <c r="A5686" s="17" t="s">
        <v>952</v>
      </c>
      <c r="B56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86" s="17" t="s">
        <v>952</v>
      </c>
      <c r="D5686">
        <v>5.82</v>
      </c>
      <c r="E5686">
        <v>1</v>
      </c>
      <c r="F5686" s="19" t="str">
        <f>IFERROR(VLOOKUP(Таблица2[[#This Row],[ID BOздухOBOдA/ Duct ID No.]],Таблица1[IDBOздухOBOдA/DuctIDNo.],1,FALSE),"!!!")</f>
        <v>SGA3001/EA14/16.7</v>
      </c>
      <c r="G5686" s="19">
        <f>SUMIFS(Таблица1[кол-во шт/Pcs],Таблица1[IDBOздухOBOдA/DuctIDNo.],Таблица2[[#This Row],[ID BOздухOBOдA/ Duct ID No.]])</f>
        <v>1</v>
      </c>
      <c r="H5686" s="19" t="s">
        <v>8143</v>
      </c>
    </row>
    <row r="5687" spans="1:8">
      <c r="A5687" s="17" t="s">
        <v>963</v>
      </c>
      <c r="B56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87" s="17" t="s">
        <v>963</v>
      </c>
      <c r="D5687">
        <v>11.26</v>
      </c>
      <c r="E5687">
        <v>1</v>
      </c>
      <c r="F5687" s="19" t="str">
        <f>IFERROR(VLOOKUP(Таблица2[[#This Row],[ID BOздухOBOдA/ Duct ID No.]],Таблица1[IDBOздухOBOдA/DuctIDNo.],1,FALSE),"!!!")</f>
        <v>SGA3001/EA14/16.4</v>
      </c>
      <c r="G5687" s="19">
        <f>SUMIFS(Таблица1[кол-во шт/Pcs],Таблица1[IDBOздухOBOдA/DuctIDNo.],Таблица2[[#This Row],[ID BOздухOBOдA/ Duct ID No.]])</f>
        <v>1</v>
      </c>
      <c r="H5687" s="19" t="s">
        <v>8143</v>
      </c>
    </row>
    <row r="5688" spans="1:8">
      <c r="A5688" s="17" t="s">
        <v>1236</v>
      </c>
      <c r="B56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88" s="17" t="s">
        <v>1236</v>
      </c>
      <c r="D5688">
        <v>10.199999999999999</v>
      </c>
      <c r="E5688">
        <v>1</v>
      </c>
      <c r="F5688" s="19" t="str">
        <f>IFERROR(VLOOKUP(Таблица2[[#This Row],[ID BOздухOBOдA/ Duct ID No.]],Таблица1[IDBOздухOBOдA/DuctIDNo.],1,FALSE),"!!!")</f>
        <v>SGA3001/SA13/23.1</v>
      </c>
      <c r="G5688" s="19">
        <f>SUMIFS(Таблица1[кол-во шт/Pcs],Таблица1[IDBOздухOBOдA/DuctIDNo.],Таблица2[[#This Row],[ID BOздухOBOдA/ Duct ID No.]])</f>
        <v>1</v>
      </c>
      <c r="H5688" s="19" t="s">
        <v>8657</v>
      </c>
    </row>
    <row r="5689" spans="1:8">
      <c r="A5689" s="17" t="s">
        <v>1113</v>
      </c>
      <c r="B56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89" s="17" t="s">
        <v>1113</v>
      </c>
      <c r="D5689">
        <v>27.52</v>
      </c>
      <c r="E5689">
        <v>2</v>
      </c>
      <c r="F5689" s="19" t="str">
        <f>IFERROR(VLOOKUP(Таблица2[[#This Row],[ID BOздухOBOдA/ Duct ID No.]],Таблица1[IDBOздухOBOдA/DuctIDNo.],1,FALSE),"!!!")</f>
        <v>SGA3001/SA11/12.3</v>
      </c>
      <c r="G5689" s="19">
        <f>SUMIFS(Таблица1[кол-во шт/Pcs],Таблица1[IDBOздухOBOдA/DuctIDNo.],Таблица2[[#This Row],[ID BOздухOBOдA/ Duct ID No.]])</f>
        <v>2</v>
      </c>
      <c r="H5689" s="19" t="s">
        <v>8657</v>
      </c>
    </row>
    <row r="5690" spans="1:8">
      <c r="A5690" s="17" t="s">
        <v>7729</v>
      </c>
      <c r="B56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90" s="17" t="s">
        <v>7729</v>
      </c>
      <c r="D5690">
        <v>15.78</v>
      </c>
      <c r="E5690">
        <v>1</v>
      </c>
      <c r="F5690" s="19" t="str">
        <f>IFERROR(VLOOKUP(Таблица2[[#This Row],[ID BOздухOBOдA/ Duct ID No.]],Таблица1[IDBOздухOBOдA/DuctIDNo.],1,FALSE),"!!!")</f>
        <v>!!!</v>
      </c>
      <c r="G5690" s="19">
        <f>SUMIFS(Таблица1[кол-во шт/Pcs],Таблица1[IDBOздухOBOдA/DuctIDNo.],Таблица2[[#This Row],[ID BOздухOBOдA/ Duct ID No.]])</f>
        <v>0</v>
      </c>
      <c r="H5690" s="19" t="s">
        <v>8666</v>
      </c>
    </row>
    <row r="5691" spans="1:8">
      <c r="A5691" s="17" t="s">
        <v>7730</v>
      </c>
      <c r="B56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91" s="17" t="s">
        <v>7730</v>
      </c>
      <c r="D5691">
        <v>4.99</v>
      </c>
      <c r="E5691">
        <v>1</v>
      </c>
      <c r="F5691" s="19" t="str">
        <f>IFERROR(VLOOKUP(Таблица2[[#This Row],[ID BOздухOBOдA/ Duct ID No.]],Таблица1[IDBOздухOBOдA/DuctIDNo.],1,FALSE),"!!!")</f>
        <v>!!!</v>
      </c>
      <c r="G5691" s="19">
        <f>SUMIFS(Таблица1[кол-во шт/Pcs],Таблица1[IDBOздухOBOдA/DuctIDNo.],Таблица2[[#This Row],[ID BOздухOBOдA/ Duct ID No.]])</f>
        <v>0</v>
      </c>
      <c r="H5691" s="19" t="s">
        <v>8671</v>
      </c>
    </row>
    <row r="5692" spans="1:8">
      <c r="A5692" s="17" t="s">
        <v>7731</v>
      </c>
      <c r="B56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92" s="17" t="s">
        <v>7731</v>
      </c>
      <c r="D5692">
        <v>17.88</v>
      </c>
      <c r="E5692">
        <v>3</v>
      </c>
      <c r="F5692" s="19" t="str">
        <f>IFERROR(VLOOKUP(Таблица2[[#This Row],[ID BOздухOBOдA/ Duct ID No.]],Таблица1[IDBOздухOBOдA/DuctIDNo.],1,FALSE),"!!!")</f>
        <v>!!!</v>
      </c>
      <c r="G5692" s="19">
        <f>SUMIFS(Таблица1[кол-во шт/Pcs],Таблица1[IDBOздухOBOдA/DuctIDNo.],Таблица2[[#This Row],[ID BOздухOBOдA/ Duct ID No.]])</f>
        <v>0</v>
      </c>
      <c r="H5692" s="19" t="s">
        <v>8143</v>
      </c>
    </row>
    <row r="5693" spans="1:8">
      <c r="A5693" s="17" t="s">
        <v>1268</v>
      </c>
      <c r="B56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93" s="17" t="s">
        <v>1268</v>
      </c>
      <c r="D5693">
        <v>3.35</v>
      </c>
      <c r="E5693">
        <v>1</v>
      </c>
      <c r="F5693" s="19" t="str">
        <f>IFERROR(VLOOKUP(Таблица2[[#This Row],[ID BOздухOBOдA/ Duct ID No.]],Таблица1[IDBOздухOBOдA/DuctIDNo.],1,FALSE),"!!!")</f>
        <v>SGA3001/EA15/9.1.1</v>
      </c>
      <c r="G5693" s="19">
        <f>SUMIFS(Таблица1[кол-во шт/Pcs],Таблица1[IDBOздухOBOдA/DuctIDNo.],Таблица2[[#This Row],[ID BOздухOBOдA/ Duct ID No.]])</f>
        <v>1</v>
      </c>
      <c r="H5693" s="19" t="s">
        <v>8672</v>
      </c>
    </row>
    <row r="5694" spans="1:8">
      <c r="A5694" s="17" t="s">
        <v>3409</v>
      </c>
      <c r="B56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94" s="17" t="s">
        <v>3409</v>
      </c>
      <c r="D5694">
        <v>18</v>
      </c>
      <c r="E5694">
        <v>9</v>
      </c>
      <c r="F5694" s="19" t="str">
        <f>IFERROR(VLOOKUP(Таблица2[[#This Row],[ID BOздухOBOдA/ Duct ID No.]],Таблица1[IDBOздухOBOдA/DuctIDNo.],1,FALSE),"!!!")</f>
        <v>SGA3501/EA52/1.1</v>
      </c>
      <c r="G5694" s="19">
        <f>SUMIFS(Таблица1[кол-во шт/Pcs],Таблица1[IDBOздухOBOдA/DuctIDNo.],Таблица2[[#This Row],[ID BOздухOBOдA/ Duct ID No.]])</f>
        <v>8</v>
      </c>
      <c r="H5694" s="19" t="s">
        <v>8037</v>
      </c>
    </row>
    <row r="5695" spans="1:8">
      <c r="A5695" s="17" t="s">
        <v>3410</v>
      </c>
      <c r="B56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95" s="17" t="s">
        <v>3410</v>
      </c>
      <c r="D5695">
        <v>0.96</v>
      </c>
      <c r="E5695">
        <v>3</v>
      </c>
      <c r="F5695" s="19" t="str">
        <f>IFERROR(VLOOKUP(Таблица2[[#This Row],[ID BOздухOBOдA/ Duct ID No.]],Таблица1[IDBOздухOBOдA/DuctIDNo.],1,FALSE),"!!!")</f>
        <v>SGA3501/EA52/1.2</v>
      </c>
      <c r="G5695" s="19">
        <f>SUMIFS(Таблица1[кол-во шт/Pcs],Таблица1[IDBOздухOBOдA/DuctIDNo.],Таблица2[[#This Row],[ID BOздухOBOдA/ Duct ID No.]])</f>
        <v>3</v>
      </c>
      <c r="H5695" s="19" t="s">
        <v>8037</v>
      </c>
    </row>
    <row r="5696" spans="1:8">
      <c r="A5696" s="17" t="s">
        <v>3411</v>
      </c>
      <c r="B56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96" s="17" t="s">
        <v>3411</v>
      </c>
      <c r="D5696">
        <v>2.2400000000000002</v>
      </c>
      <c r="E5696">
        <v>2</v>
      </c>
      <c r="F5696" s="19" t="str">
        <f>IFERROR(VLOOKUP(Таблица2[[#This Row],[ID BOздухOBOдA/ Duct ID No.]],Таблица1[IDBOздухOBOдA/DuctIDNo.],1,FALSE),"!!!")</f>
        <v>SGA3501/EA52/1.3</v>
      </c>
      <c r="G5696" s="19">
        <f>SUMIFS(Таблица1[кол-во шт/Pcs],Таблица1[IDBOздухOBOдA/DuctIDNo.],Таблица2[[#This Row],[ID BOздухOBOдA/ Duct ID No.]])</f>
        <v>2</v>
      </c>
      <c r="H5696" s="19" t="s">
        <v>8037</v>
      </c>
    </row>
    <row r="5697" spans="1:8">
      <c r="A5697" s="17" t="s">
        <v>2591</v>
      </c>
      <c r="B56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97" s="17" t="s">
        <v>2591</v>
      </c>
      <c r="D5697">
        <v>60</v>
      </c>
      <c r="E5697">
        <v>8</v>
      </c>
      <c r="F5697" s="19" t="str">
        <f>IFERROR(VLOOKUP(Таблица2[[#This Row],[ID BOздухOBOдA/ Duct ID No.]],Таблица1[IDBOздухOBOдA/DuctIDNo.],1,FALSE),"!!!")</f>
        <v>SGA3501/EA44B/1.1</v>
      </c>
      <c r="G5697" s="19">
        <f>SUMIFS(Таблица1[кол-во шт/Pcs],Таблица1[IDBOздухOBOдA/DuctIDNo.],Таблица2[[#This Row],[ID BOздухOBOдA/ Duct ID No.]])</f>
        <v>8</v>
      </c>
      <c r="H5697" s="19" t="s">
        <v>8183</v>
      </c>
    </row>
    <row r="5698" spans="1:8">
      <c r="A5698" s="17" t="s">
        <v>2636</v>
      </c>
      <c r="B56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98" s="17" t="s">
        <v>3472</v>
      </c>
      <c r="D5698">
        <v>3.68</v>
      </c>
      <c r="E5698">
        <v>1</v>
      </c>
      <c r="F5698" s="19" t="str">
        <f>IFERROR(VLOOKUP(Таблица2[[#This Row],[ID BOздухOBOдA/ Duct ID No.]],Таблица1[IDBOздухOBOдA/DuctIDNo.],1,FALSE),"!!!")</f>
        <v>SGA3501/EA42/1.2</v>
      </c>
      <c r="G5698" s="19">
        <f>SUMIFS(Таблица1[кол-во шт/Pcs],Таблица1[IDBOздухOBOдA/DuctIDNo.],Таблица2[[#This Row],[ID BOздухOBOдA/ Duct ID No.]])</f>
        <v>1</v>
      </c>
      <c r="H5698" s="19" t="s">
        <v>8036</v>
      </c>
    </row>
    <row r="5699" spans="1:8">
      <c r="A5699" s="17" t="s">
        <v>7732</v>
      </c>
      <c r="B56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99" s="17" t="s">
        <v>7732</v>
      </c>
      <c r="D5699">
        <v>3</v>
      </c>
      <c r="E5699">
        <v>2</v>
      </c>
      <c r="F5699" s="19" t="str">
        <f>IFERROR(VLOOKUP(Таблица2[[#This Row],[ID BOздухOBOдA/ Duct ID No.]],Таблица1[IDBOздухOBOдA/DuctIDNo.],1,FALSE),"!!!")</f>
        <v>SGA3501/SA41/5.4</v>
      </c>
      <c r="G5699" s="19">
        <f>SUMIFS(Таблица1[кол-во шт/Pcs],Таблица1[IDBOздухOBOдA/DuctIDNo.],Таблица2[[#This Row],[ID BOздухOBOдA/ Duct ID No.]])</f>
        <v>1</v>
      </c>
      <c r="H5699" s="19" t="s">
        <v>8183</v>
      </c>
    </row>
    <row r="5700" spans="1:8">
      <c r="A5700" s="17" t="s">
        <v>7733</v>
      </c>
      <c r="B57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00" s="17" t="s">
        <v>7733</v>
      </c>
      <c r="D5700">
        <v>21.6</v>
      </c>
      <c r="E5700">
        <v>6</v>
      </c>
      <c r="F5700" s="19" t="str">
        <f>IFERROR(VLOOKUP(Таблица2[[#This Row],[ID BOздухOBOдA/ Duct ID No.]],Таблица1[IDBOздухOBOдA/DuctIDNo.],1,FALSE),"!!!")</f>
        <v>SGA3501/SA41/7.2</v>
      </c>
      <c r="G5700" s="19">
        <f>SUMIFS(Таблица1[кол-во шт/Pcs],Таблица1[IDBOздухOBOдA/DuctIDNo.],Таблица2[[#This Row],[ID BOздухOBOдA/ Duct ID No.]])</f>
        <v>6</v>
      </c>
      <c r="H5700" s="19" t="s">
        <v>8036</v>
      </c>
    </row>
    <row r="5701" spans="1:8">
      <c r="A5701" s="17" t="s">
        <v>2670</v>
      </c>
      <c r="B57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01" s="17" t="s">
        <v>2670</v>
      </c>
      <c r="D5701">
        <v>1.26</v>
      </c>
      <c r="E5701">
        <v>1</v>
      </c>
      <c r="F5701" s="19" t="str">
        <f>IFERROR(VLOOKUP(Таблица2[[#This Row],[ID BOздухOBOдA/ Duct ID No.]],Таблица1[IDBOздухOBOдA/DuctIDNo.],1,FALSE),"!!!")</f>
        <v>SGA3501/SA51/1.6</v>
      </c>
      <c r="G5701" s="19">
        <f>SUMIFS(Таблица1[кол-во шт/Pcs],Таблица1[IDBOздухOBOдA/DuctIDNo.],Таблица2[[#This Row],[ID BOздухOBOдA/ Duct ID No.]])</f>
        <v>0</v>
      </c>
      <c r="H5701" s="19" t="s">
        <v>8037</v>
      </c>
    </row>
    <row r="5702" spans="1:8">
      <c r="A5702" s="17" t="s">
        <v>2687</v>
      </c>
      <c r="B57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02" s="17" t="s">
        <v>2687</v>
      </c>
      <c r="D5702">
        <v>3.72</v>
      </c>
      <c r="E5702">
        <v>1</v>
      </c>
      <c r="F5702" s="19" t="str">
        <f>IFERROR(VLOOKUP(Таблица2[[#This Row],[ID BOздухOBOдA/ Duct ID No.]],Таблица1[IDBOздухOBOдA/DuctIDNo.],1,FALSE),"!!!")</f>
        <v>SGA3501/SA51/5.3</v>
      </c>
      <c r="G5702" s="19">
        <f>SUMIFS(Таблица1[кол-во шт/Pcs],Таблица1[IDBOздухOBOдA/DuctIDNo.],Таблица2[[#This Row],[ID BOздухOBOдA/ Duct ID No.]])</f>
        <v>1</v>
      </c>
      <c r="H5702" s="19" t="s">
        <v>8036</v>
      </c>
    </row>
    <row r="5703" spans="1:8">
      <c r="A5703" s="17" t="s">
        <v>3380</v>
      </c>
      <c r="B57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03" s="17" t="s">
        <v>3380</v>
      </c>
      <c r="D5703">
        <v>56</v>
      </c>
      <c r="E5703">
        <v>8</v>
      </c>
      <c r="F5703" s="19" t="str">
        <f>IFERROR(VLOOKUP(Таблица2[[#This Row],[ID BOздухOBOдA/ Duct ID No.]],Таблица1[IDBOздухOBOдA/DuctIDNo.],1,FALSE),"!!!")</f>
        <v>SGA8501/EA12/7.1.1</v>
      </c>
      <c r="G5703" s="19">
        <f>SUMIFS(Таблица1[кол-во шт/Pcs],Таблица1[IDBOздухOBOдA/DuctIDNo.],Таблица2[[#This Row],[ID BOздухOBOдA/ Duct ID No.]])</f>
        <v>8</v>
      </c>
      <c r="H5703" s="19" t="s">
        <v>8607</v>
      </c>
    </row>
    <row r="5704" spans="1:8">
      <c r="A5704" s="17" t="s">
        <v>3381</v>
      </c>
      <c r="B57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04" s="17" t="s">
        <v>3381</v>
      </c>
      <c r="D5704">
        <v>2.52</v>
      </c>
      <c r="E5704">
        <v>1</v>
      </c>
      <c r="F5704" s="19" t="str">
        <f>IFERROR(VLOOKUP(Таблица2[[#This Row],[ID BOздухOBOдA/ Duct ID No.]],Таблица1[IDBOздухOBOдA/DuctIDNo.],1,FALSE),"!!!")</f>
        <v>SGA8501/EA12/7.3.1</v>
      </c>
      <c r="G5704" s="19">
        <f>SUMIFS(Таблица1[кол-во шт/Pcs],Таблица1[IDBOздухOBOдA/DuctIDNo.],Таблица2[[#This Row],[ID BOздухOBOдA/ Duct ID No.]])</f>
        <v>1</v>
      </c>
      <c r="H5704" s="19" t="s">
        <v>8607</v>
      </c>
    </row>
    <row r="5705" spans="1:8">
      <c r="A5705" s="17" t="s">
        <v>3382</v>
      </c>
      <c r="B57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05" s="17" t="s">
        <v>3382</v>
      </c>
      <c r="D5705">
        <v>5.6</v>
      </c>
      <c r="E5705">
        <v>1</v>
      </c>
      <c r="F5705" s="19" t="str">
        <f>IFERROR(VLOOKUP(Таблица2[[#This Row],[ID BOздухOBOдA/ Duct ID No.]],Таблица1[IDBOздухOBOдA/DuctIDNo.],1,FALSE),"!!!")</f>
        <v>SGA8501/EA12/7.4.1</v>
      </c>
      <c r="G5705" s="19">
        <f>SUMIFS(Таблица1[кол-во шт/Pcs],Таблица1[IDBOздухOBOдA/DuctIDNo.],Таблица2[[#This Row],[ID BOздухOBOдA/ Duct ID No.]])</f>
        <v>1</v>
      </c>
      <c r="H5705" s="19" t="s">
        <v>8607</v>
      </c>
    </row>
    <row r="5706" spans="1:8">
      <c r="A5706" s="17" t="s">
        <v>3383</v>
      </c>
      <c r="B57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06" s="17" t="s">
        <v>3383</v>
      </c>
      <c r="D5706">
        <v>5.88</v>
      </c>
      <c r="E5706">
        <v>3</v>
      </c>
      <c r="F5706" s="19" t="str">
        <f>IFERROR(VLOOKUP(Таблица2[[#This Row],[ID BOздухOBOдA/ Duct ID No.]],Таблица1[IDBOздухOBOдA/DuctIDNo.],1,FALSE),"!!!")</f>
        <v>SGA8501/EA12/7.5.1</v>
      </c>
      <c r="G5706" s="19">
        <f>SUMIFS(Таблица1[кол-во шт/Pcs],Таблица1[IDBOздухOBOдA/DuctIDNo.],Таблица2[[#This Row],[ID BOздухOBOдA/ Duct ID No.]])</f>
        <v>3</v>
      </c>
      <c r="H5706" s="19" t="s">
        <v>8607</v>
      </c>
    </row>
    <row r="5707" spans="1:8">
      <c r="A5707" s="17" t="s">
        <v>3384</v>
      </c>
      <c r="B57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07" s="17" t="s">
        <v>3384</v>
      </c>
      <c r="D5707">
        <v>4.8</v>
      </c>
      <c r="E5707">
        <v>5</v>
      </c>
      <c r="F5707" s="19" t="str">
        <f>IFERROR(VLOOKUP(Таблица2[[#This Row],[ID BOздухOBOдA/ Duct ID No.]],Таблица1[IDBOздухOBOдA/DuctIDNo.],1,FALSE),"!!!")</f>
        <v>SGA8501/EA12/7.6.1</v>
      </c>
      <c r="G5707" s="19">
        <f>SUMIFS(Таблица1[кол-во шт/Pcs],Таблица1[IDBOздухOBOдA/DuctIDNo.],Таблица2[[#This Row],[ID BOздухOBOдA/ Duct ID No.]])</f>
        <v>0</v>
      </c>
      <c r="H5707" s="19" t="s">
        <v>8607</v>
      </c>
    </row>
    <row r="5708" spans="1:8">
      <c r="A5708" s="17" t="s">
        <v>3394</v>
      </c>
      <c r="B57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08" s="17" t="s">
        <v>3394</v>
      </c>
      <c r="D5708">
        <v>6.94</v>
      </c>
      <c r="E5708">
        <v>1</v>
      </c>
      <c r="F5708" s="19" t="str">
        <f>IFERROR(VLOOKUP(Таблица2[[#This Row],[ID BOздухOBOдA/ Duct ID No.]],Таблица1[IDBOздухOBOдA/DuctIDNo.],1,FALSE),"!!!")</f>
        <v>SGA8501/EA12/9.4.1</v>
      </c>
      <c r="G5708" s="19">
        <f>SUMIFS(Таблица1[кол-во шт/Pcs],Таблица1[IDBOздухOBOдA/DuctIDNo.],Таблица2[[#This Row],[ID BOздухOBOдA/ Duct ID No.]])</f>
        <v>1</v>
      </c>
      <c r="H5708" s="19" t="s">
        <v>8606</v>
      </c>
    </row>
    <row r="5709" spans="1:8">
      <c r="A5709" s="17" t="s">
        <v>3395</v>
      </c>
      <c r="B57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09" s="17" t="s">
        <v>3395</v>
      </c>
      <c r="D5709">
        <v>17.399999999999999</v>
      </c>
      <c r="E5709">
        <v>2</v>
      </c>
      <c r="F5709" s="19" t="str">
        <f>IFERROR(VLOOKUP(Таблица2[[#This Row],[ID BOздухOBOдA/ Duct ID No.]],Таблица1[IDBOздухOBOдA/DuctIDNo.],1,FALSE),"!!!")</f>
        <v>SGA8501/EA12/9.5.1</v>
      </c>
      <c r="G5709" s="19">
        <f>SUMIFS(Таблица1[кол-во шт/Pcs],Таблица1[IDBOздухOBOдA/DuctIDNo.],Таблица2[[#This Row],[ID BOздухOBOдA/ Duct ID No.]])</f>
        <v>2</v>
      </c>
      <c r="H5709" s="19" t="s">
        <v>8606</v>
      </c>
    </row>
    <row r="5710" spans="1:8">
      <c r="A5710" s="17" t="s">
        <v>3397</v>
      </c>
      <c r="B57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10" s="17" t="s">
        <v>3397</v>
      </c>
      <c r="D5710">
        <v>5.29</v>
      </c>
      <c r="E5710">
        <v>1</v>
      </c>
      <c r="F5710" s="19" t="str">
        <f>IFERROR(VLOOKUP(Таблица2[[#This Row],[ID BOздухOBOдA/ Duct ID No.]],Таблица1[IDBOздухOBOдA/DuctIDNo.],1,FALSE),"!!!")</f>
        <v>SGA8501/EA12/10.1.1</v>
      </c>
      <c r="G5710" s="19">
        <f>SUMIFS(Таблица1[кол-во шт/Pcs],Таблица1[IDBOздухOBOдA/DuctIDNo.],Таблица2[[#This Row],[ID BOздухOBOдA/ Duct ID No.]])</f>
        <v>1</v>
      </c>
      <c r="H5710" s="19" t="s">
        <v>8651</v>
      </c>
    </row>
    <row r="5711" spans="1:8">
      <c r="A5711" s="17" t="s">
        <v>3404</v>
      </c>
      <c r="B57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11" s="17" t="s">
        <v>3404</v>
      </c>
      <c r="D5711">
        <v>17.440000000000001</v>
      </c>
      <c r="E5711">
        <v>2</v>
      </c>
      <c r="F5711" s="19" t="str">
        <f>IFERROR(VLOOKUP(Таблица2[[#This Row],[ID BOздухOBOдA/ Duct ID No.]],Таблица1[IDBOздухOBOдA/DuctIDNo.],1,FALSE),"!!!")</f>
        <v>SGA8501/EA12/11.8.1</v>
      </c>
      <c r="G5711" s="19">
        <f>SUMIFS(Таблица1[кол-во шт/Pcs],Таблица1[IDBOздухOBOдA/DuctIDNo.],Таблица2[[#This Row],[ID BOздухOBOдA/ Duct ID No.]])</f>
        <v>2</v>
      </c>
      <c r="H5711" s="19" t="s">
        <v>8673</v>
      </c>
    </row>
    <row r="5712" spans="1:8">
      <c r="A5712" s="17" t="s">
        <v>3309</v>
      </c>
      <c r="B57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12" s="17" t="s">
        <v>3309</v>
      </c>
      <c r="D5712">
        <v>20</v>
      </c>
      <c r="E5712">
        <v>4</v>
      </c>
      <c r="F5712" s="19" t="str">
        <f>IFERROR(VLOOKUP(Таблица2[[#This Row],[ID BOздухOBOдA/ Duct ID No.]],Таблица1[IDBOздухOBOдA/DuctIDNo.],1,FALSE),"!!!")</f>
        <v>SGA8501/EA14/4.1.1</v>
      </c>
      <c r="G5712" s="19">
        <f>SUMIFS(Таблица1[кол-во шт/Pcs],Таблица1[IDBOздухOBOдA/DuctIDNo.],Таблица2[[#This Row],[ID BOздухOBOдA/ Duct ID No.]])</f>
        <v>4</v>
      </c>
      <c r="H5712" s="19" t="s">
        <v>8145</v>
      </c>
    </row>
    <row r="5713" spans="1:8">
      <c r="A5713" s="17" t="s">
        <v>3312</v>
      </c>
      <c r="B57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13" s="17" t="s">
        <v>3312</v>
      </c>
      <c r="D5713">
        <v>2.8</v>
      </c>
      <c r="E5713">
        <v>1</v>
      </c>
      <c r="F5713" s="19" t="str">
        <f>IFERROR(VLOOKUP(Таблица2[[#This Row],[ID BOздухOBOдA/ Duct ID No.]],Таблица1[IDBOздухOBOдA/DuctIDNo.],1,FALSE),"!!!")</f>
        <v>SGA8501/EA14/4.3.1</v>
      </c>
      <c r="G5713" s="19">
        <f>SUMIFS(Таблица1[кол-во шт/Pcs],Таблица1[IDBOздухOBOдA/DuctIDNo.],Таблица2[[#This Row],[ID BOздухOBOдA/ Duct ID No.]])</f>
        <v>1</v>
      </c>
      <c r="H5713" s="19" t="s">
        <v>8145</v>
      </c>
    </row>
    <row r="5714" spans="1:8">
      <c r="A5714" s="17" t="s">
        <v>3314</v>
      </c>
      <c r="B57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14" s="17" t="s">
        <v>3314</v>
      </c>
      <c r="D5714">
        <v>2</v>
      </c>
      <c r="E5714">
        <v>2</v>
      </c>
      <c r="F5714" s="19" t="str">
        <f>IFERROR(VLOOKUP(Таблица2[[#This Row],[ID BOздухOBOдA/ Duct ID No.]],Таблица1[IDBOздухOBOдA/DuctIDNo.],1,FALSE),"!!!")</f>
        <v>SGA8501/EA14/4.4.1</v>
      </c>
      <c r="G5714" s="19">
        <f>SUMIFS(Таблица1[кол-во шт/Pcs],Таблица1[IDBOздухOBOдA/DuctIDNo.],Таблица2[[#This Row],[ID BOздухOBOдA/ Duct ID No.]])</f>
        <v>1</v>
      </c>
      <c r="H5714" s="19" t="s">
        <v>8145</v>
      </c>
    </row>
    <row r="5715" spans="1:8">
      <c r="A5715" s="17" t="s">
        <v>3316</v>
      </c>
      <c r="B57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15" s="17" t="s">
        <v>3316</v>
      </c>
      <c r="D5715">
        <v>6</v>
      </c>
      <c r="E5715">
        <v>2</v>
      </c>
      <c r="F5715" s="19" t="str">
        <f>IFERROR(VLOOKUP(Таблица2[[#This Row],[ID BOздухOBOдA/ Duct ID No.]],Таблица1[IDBOздухOBOдA/DuctIDNo.],1,FALSE),"!!!")</f>
        <v>SGA8501/EA14/4.5.1</v>
      </c>
      <c r="G5715" s="19">
        <f>SUMIFS(Таблица1[кол-во шт/Pcs],Таблица1[IDBOздухOBOдA/DuctIDNo.],Таблица2[[#This Row],[ID BOздухOBOдA/ Duct ID No.]])</f>
        <v>2</v>
      </c>
      <c r="H5715" s="19" t="s">
        <v>8145</v>
      </c>
    </row>
    <row r="5716" spans="1:8">
      <c r="A5716" s="17" t="s">
        <v>3320</v>
      </c>
      <c r="B57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16" s="17" t="s">
        <v>3320</v>
      </c>
      <c r="D5716">
        <v>5.6</v>
      </c>
      <c r="E5716">
        <v>1</v>
      </c>
      <c r="F5716" s="19" t="str">
        <f>IFERROR(VLOOKUP(Таблица2[[#This Row],[ID BOздухOBOдA/ Duct ID No.]],Таблица1[IDBOздухOBOдA/DuctIDNo.],1,FALSE),"!!!")</f>
        <v>SGA8501/EA14/5.1.1</v>
      </c>
      <c r="G5716" s="19">
        <f>SUMIFS(Таблица1[кол-во шт/Pcs],Таблица1[IDBOздухOBOдA/DuctIDNo.],Таблица2[[#This Row],[ID BOздухOBOдA/ Duct ID No.]])</f>
        <v>1</v>
      </c>
      <c r="H5716" s="19" t="s">
        <v>8607</v>
      </c>
    </row>
    <row r="5717" spans="1:8">
      <c r="A5717" s="17" t="s">
        <v>3322</v>
      </c>
      <c r="B57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17" s="17" t="s">
        <v>3322</v>
      </c>
      <c r="D5717">
        <v>1.96</v>
      </c>
      <c r="E5717">
        <v>1</v>
      </c>
      <c r="F5717" s="19" t="str">
        <f>IFERROR(VLOOKUP(Таблица2[[#This Row],[ID BOздухOBOдA/ Duct ID No.]],Таблица1[IDBOздухOBOдA/DuctIDNo.],1,FALSE),"!!!")</f>
        <v>SGA8501/EA14/5.2.1</v>
      </c>
      <c r="G5717" s="19">
        <f>SUMIFS(Таблица1[кол-во шт/Pcs],Таблица1[IDBOздухOBOдA/DuctIDNo.],Таблица2[[#This Row],[ID BOздухOBOдA/ Duct ID No.]])</f>
        <v>0</v>
      </c>
      <c r="H5717" s="19" t="s">
        <v>8607</v>
      </c>
    </row>
    <row r="5718" spans="1:8">
      <c r="A5718" s="17" t="s">
        <v>3324</v>
      </c>
      <c r="B57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18" s="17" t="s">
        <v>3324</v>
      </c>
      <c r="D5718">
        <v>22.5</v>
      </c>
      <c r="E5718">
        <v>3</v>
      </c>
      <c r="F5718" s="19" t="str">
        <f>IFERROR(VLOOKUP(Таблица2[[#This Row],[ID BOздухOBOдA/ Duct ID No.]],Таблица1[IDBOздухOBOдA/DuctIDNo.],1,FALSE),"!!!")</f>
        <v>SGA8501/EA14/6.1.1</v>
      </c>
      <c r="G5718" s="19">
        <f>SUMIFS(Таблица1[кол-во шт/Pcs],Таблица1[IDBOздухOBOдA/DuctIDNo.],Таблица2[[#This Row],[ID BOздухOBOдA/ Duct ID No.]])</f>
        <v>3</v>
      </c>
      <c r="H5718" s="19" t="s">
        <v>8607</v>
      </c>
    </row>
    <row r="5719" spans="1:8">
      <c r="A5719" s="17" t="s">
        <v>3328</v>
      </c>
      <c r="B57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19" s="17" t="s">
        <v>3328</v>
      </c>
      <c r="D5719">
        <v>1.38</v>
      </c>
      <c r="E5719">
        <v>1</v>
      </c>
      <c r="F5719" s="19" t="str">
        <f>IFERROR(VLOOKUP(Таблица2[[#This Row],[ID BOздухOBOдA/ Duct ID No.]],Таблица1[IDBOздухOBOдA/DuctIDNo.],1,FALSE),"!!!")</f>
        <v>SGA8501/EA14/6.3.1</v>
      </c>
      <c r="G5719" s="19">
        <f>SUMIFS(Таблица1[кол-во шт/Pcs],Таблица1[IDBOздухOBOдA/DuctIDNo.],Таблица2[[#This Row],[ID BOздухOBOдA/ Duct ID No.]])</f>
        <v>1</v>
      </c>
      <c r="H5719" s="19" t="s">
        <v>8607</v>
      </c>
    </row>
    <row r="5720" spans="1:8">
      <c r="A5720" s="17" t="s">
        <v>3330</v>
      </c>
      <c r="B57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20" s="17" t="s">
        <v>3330</v>
      </c>
      <c r="D5720">
        <v>1.97</v>
      </c>
      <c r="E5720">
        <v>1</v>
      </c>
      <c r="F5720" s="19" t="str">
        <f>IFERROR(VLOOKUP(Таблица2[[#This Row],[ID BOздухOBOдA/ Duct ID No.]],Таблица1[IDBOздухOBOдA/DuctIDNo.],1,FALSE),"!!!")</f>
        <v>SGA8501/EA14/7.1.1</v>
      </c>
      <c r="G5720" s="19">
        <f>SUMIFS(Таблица1[кол-во шт/Pcs],Таблица1[IDBOздухOBOдA/DuctIDNo.],Таблица2[[#This Row],[ID BOздухOBOдA/ Duct ID No.]])</f>
        <v>1</v>
      </c>
      <c r="H5720" s="19" t="s">
        <v>8607</v>
      </c>
    </row>
    <row r="5721" spans="1:8">
      <c r="A5721" s="17" t="s">
        <v>3342</v>
      </c>
      <c r="B57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21" s="17" t="s">
        <v>3342</v>
      </c>
      <c r="D5721">
        <v>12.99</v>
      </c>
      <c r="E5721">
        <v>3</v>
      </c>
      <c r="F5721" s="19" t="str">
        <f>IFERROR(VLOOKUP(Таблица2[[#This Row],[ID BOздухOBOдA/ Duct ID No.]],Таблица1[IDBOздухOBOдA/DuctIDNo.],1,FALSE),"!!!")</f>
        <v>SGA8501/EA14/9.2.1</v>
      </c>
      <c r="G5721" s="19">
        <f>SUMIFS(Таблица1[кол-во шт/Pcs],Таблица1[IDBOздухOBOдA/DuctIDNo.],Таблица2[[#This Row],[ID BOздухOBOдA/ Duct ID No.]])</f>
        <v>3</v>
      </c>
      <c r="H5721" s="19" t="s">
        <v>8045</v>
      </c>
    </row>
    <row r="5722" spans="1:8">
      <c r="A5722" s="17" t="s">
        <v>3345</v>
      </c>
      <c r="B57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22" s="17" t="s">
        <v>3345</v>
      </c>
      <c r="D5722">
        <v>8.3800000000000008</v>
      </c>
      <c r="E5722">
        <v>1</v>
      </c>
      <c r="F5722" s="19" t="str">
        <f>IFERROR(VLOOKUP(Таблица2[[#This Row],[ID BOздухOBOдA/ Duct ID No.]],Таблица1[IDBOздухOBOдA/DuctIDNo.],1,FALSE),"!!!")</f>
        <v>SGA8501/EA14/9.4.1</v>
      </c>
      <c r="G5722" s="19">
        <f>SUMIFS(Таблица1[кол-во шт/Pcs],Таблица1[IDBOздухOBOдA/DuctIDNo.],Таблица2[[#This Row],[ID BOздухOBOдA/ Duct ID No.]])</f>
        <v>1</v>
      </c>
      <c r="H5722" s="19" t="s">
        <v>8674</v>
      </c>
    </row>
    <row r="5723" spans="1:8">
      <c r="A5723" s="17" t="s">
        <v>3347</v>
      </c>
      <c r="B57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23" s="17" t="s">
        <v>3347</v>
      </c>
      <c r="D5723">
        <v>3.42</v>
      </c>
      <c r="E5723">
        <v>2</v>
      </c>
      <c r="F5723" s="19" t="str">
        <f>IFERROR(VLOOKUP(Таблица2[[#This Row],[ID BOздухOBOдA/ Duct ID No.]],Таблица1[IDBOздухOBOдA/DuctIDNo.],1,FALSE),"!!!")</f>
        <v>SGA8501/EA14/10.1.1</v>
      </c>
      <c r="G5723" s="19">
        <f>SUMIFS(Таблица1[кол-во шт/Pcs],Таблица1[IDBOздухOBOдA/DuctIDNo.],Таблица2[[#This Row],[ID BOздухOBOдA/ Duct ID No.]])</f>
        <v>2</v>
      </c>
      <c r="H5723" s="19" t="s">
        <v>8675</v>
      </c>
    </row>
    <row r="5724" spans="1:8">
      <c r="A5724" s="17" t="s">
        <v>3352</v>
      </c>
      <c r="B57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24" s="17" t="s">
        <v>3352</v>
      </c>
      <c r="D5724">
        <v>6.12</v>
      </c>
      <c r="E5724">
        <v>1</v>
      </c>
      <c r="F5724" s="19" t="str">
        <f>IFERROR(VLOOKUP(Таблица2[[#This Row],[ID BOздухOBOдA/ Duct ID No.]],Таблица1[IDBOздухOBOдA/DuctIDNo.],1,FALSE),"!!!")</f>
        <v>SGA8501/EA14/11.3.1</v>
      </c>
      <c r="G5724" s="19">
        <f>SUMIFS(Таблица1[кол-во шт/Pcs],Таблица1[IDBOздухOBOдA/DuctIDNo.],Таблица2[[#This Row],[ID BOздухOBOдA/ Duct ID No.]])</f>
        <v>1</v>
      </c>
      <c r="H5724" s="19" t="s">
        <v>8673</v>
      </c>
    </row>
    <row r="5725" spans="1:8">
      <c r="A5725" s="17" t="s">
        <v>3269</v>
      </c>
      <c r="B57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25" s="17" t="s">
        <v>3269</v>
      </c>
      <c r="D5725">
        <v>18</v>
      </c>
      <c r="E5725">
        <v>2</v>
      </c>
      <c r="F5725" s="19" t="str">
        <f>IFERROR(VLOOKUP(Таблица2[[#This Row],[ID BOздухOBOдA/ Duct ID No.]],Таблица1[IDBOздухOBOдA/DuctIDNo.],1,FALSE),"!!!")</f>
        <v>SGA8501/SA11/8.1.1</v>
      </c>
      <c r="G5725" s="19">
        <f>SUMIFS(Таблица1[кол-во шт/Pcs],Таблица1[IDBOздухOBOдA/DuctIDNo.],Таблица2[[#This Row],[ID BOздухOBOдA/ Duct ID No.]])</f>
        <v>2</v>
      </c>
      <c r="H5725" s="19" t="s">
        <v>8607</v>
      </c>
    </row>
    <row r="5726" spans="1:8">
      <c r="A5726" s="17" t="s">
        <v>3283</v>
      </c>
      <c r="B57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26" s="17" t="s">
        <v>3283</v>
      </c>
      <c r="D5726">
        <v>14.94</v>
      </c>
      <c r="E5726">
        <v>1</v>
      </c>
      <c r="F5726" s="19" t="str">
        <f>IFERROR(VLOOKUP(Таблица2[[#This Row],[ID BOздухOBOдA/ Duct ID No.]],Таблица1[IDBOздухOBOдA/DuctIDNo.],1,FALSE),"!!!")</f>
        <v>SGA8501/SA11/11.3.1</v>
      </c>
      <c r="G5726" s="19">
        <f>SUMIFS(Таблица1[кол-во шт/Pcs],Таблица1[IDBOздухOBOдA/DuctIDNo.],Таблица2[[#This Row],[ID BOздухOBOдA/ Duct ID No.]])</f>
        <v>1</v>
      </c>
      <c r="H5726" s="19" t="s">
        <v>8606</v>
      </c>
    </row>
    <row r="5727" spans="1:8">
      <c r="A5727" s="17" t="s">
        <v>3280</v>
      </c>
      <c r="B57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27" s="17" t="s">
        <v>3280</v>
      </c>
      <c r="D5727">
        <v>7.87</v>
      </c>
      <c r="E5727">
        <v>1</v>
      </c>
      <c r="F5727" s="19" t="str">
        <f>IFERROR(VLOOKUP(Таблица2[[#This Row],[ID BOздухOBOдA/ Duct ID No.]],Таблица1[IDBOздухOBOдA/DuctIDNo.],1,FALSE),"!!!")</f>
        <v>SGA8501/SA11/11.4.1</v>
      </c>
      <c r="G5727" s="19">
        <f>SUMIFS(Таблица1[кол-во шт/Pcs],Таблица1[IDBOздухOBOдA/DuctIDNo.],Таблица2[[#This Row],[ID BOздухOBOдA/ Duct ID No.]])</f>
        <v>1</v>
      </c>
      <c r="H5727" s="19" t="s">
        <v>8651</v>
      </c>
    </row>
    <row r="5728" spans="1:8">
      <c r="A5728" s="17" t="s">
        <v>3189</v>
      </c>
      <c r="B57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28" s="17" t="s">
        <v>3189</v>
      </c>
      <c r="D5728">
        <v>16</v>
      </c>
      <c r="E5728">
        <v>2</v>
      </c>
      <c r="F5728" s="19" t="str">
        <f>IFERROR(VLOOKUP(Таблица2[[#This Row],[ID BOздухOBOдA/ Duct ID No.]],Таблица1[IDBOздухOBOдA/DuctIDNo.],1,FALSE),"!!!")</f>
        <v>SGA8501/SA13/4.1.1</v>
      </c>
      <c r="G5728" s="19">
        <f>SUMIFS(Таблица1[кол-во шт/Pcs],Таблица1[IDBOздухOBOдA/DuctIDNo.],Таблица2[[#This Row],[ID BOздухOBOдA/ Duct ID No.]])</f>
        <v>2</v>
      </c>
      <c r="H5728" s="19" t="s">
        <v>8607</v>
      </c>
    </row>
    <row r="5729" spans="1:8">
      <c r="A5729" s="17" t="s">
        <v>3195</v>
      </c>
      <c r="B57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29" s="17" t="s">
        <v>3195</v>
      </c>
      <c r="D5729">
        <v>1.6</v>
      </c>
      <c r="E5729">
        <v>1</v>
      </c>
      <c r="F5729" s="19" t="str">
        <f>IFERROR(VLOOKUP(Таблица2[[#This Row],[ID BOздухOBOдA/ Duct ID No.]],Таблица1[IDBOздухOBOдA/DuctIDNo.],1,FALSE),"!!!")</f>
        <v>SGA8501/SA13/6.1.1</v>
      </c>
      <c r="G5729" s="19">
        <f>SUMIFS(Таблица1[кол-во шт/Pcs],Таблица1[IDBOздухOBOдA/DuctIDNo.],Таблица2[[#This Row],[ID BOздухOBOдA/ Duct ID No.]])</f>
        <v>1</v>
      </c>
      <c r="H5729" s="19" t="s">
        <v>8607</v>
      </c>
    </row>
    <row r="5730" spans="1:8">
      <c r="A5730" s="17" t="s">
        <v>7734</v>
      </c>
      <c r="B57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30" s="17" t="s">
        <v>7734</v>
      </c>
      <c r="D5730">
        <v>22</v>
      </c>
      <c r="E5730">
        <v>4</v>
      </c>
      <c r="F5730" s="19" t="str">
        <f>IFERROR(VLOOKUP(Таблица2[[#This Row],[ID BOздухOBOдA/ Duct ID No.]],Таблица1[IDBOздухOBOдA/DuctIDNo.],1,FALSE),"!!!")</f>
        <v>SGB0701/EA12/1.1</v>
      </c>
      <c r="G5730" s="19">
        <f>SUMIFS(Таблица1[кол-во шт/Pcs],Таблица1[IDBOздухOBOдA/DuctIDNo.],Таблица2[[#This Row],[ID BOздухOBOдA/ Duct ID No.]])</f>
        <v>4</v>
      </c>
      <c r="H5730" s="19" t="s">
        <v>8201</v>
      </c>
    </row>
    <row r="5731" spans="1:8">
      <c r="A5731" s="17" t="s">
        <v>7735</v>
      </c>
      <c r="B57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31" s="17" t="s">
        <v>7735</v>
      </c>
      <c r="D5731">
        <v>162</v>
      </c>
      <c r="E5731">
        <v>18</v>
      </c>
      <c r="F5731" s="19" t="str">
        <f>IFERROR(VLOOKUP(Таблица2[[#This Row],[ID BOздухOBOдA/ Duct ID No.]],Таблица1[IDBOздухOBOдA/DuctIDNo.],1,FALSE),"!!!")</f>
        <v>SGB0701/EA12/4.1</v>
      </c>
      <c r="G5731" s="19">
        <f>SUMIFS(Таблица1[кол-во шт/Pcs],Таблица1[IDBOздухOBOдA/DuctIDNo.],Таблица2[[#This Row],[ID BOздухOBOдA/ Duct ID No.]])</f>
        <v>18</v>
      </c>
      <c r="H5731" s="19" t="s">
        <v>8607</v>
      </c>
    </row>
    <row r="5732" spans="1:8">
      <c r="A5732" s="17" t="s">
        <v>7736</v>
      </c>
      <c r="B57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32" s="17" t="s">
        <v>7736</v>
      </c>
      <c r="D5732">
        <v>10.52</v>
      </c>
      <c r="E5732">
        <v>2</v>
      </c>
      <c r="F5732" s="19" t="str">
        <f>IFERROR(VLOOKUP(Таблица2[[#This Row],[ID BOздухOBOдA/ Duct ID No.]],Таблица1[IDBOздухOBOдA/DuctIDNo.],1,FALSE),"!!!")</f>
        <v>SGB0701/EA12/4.2</v>
      </c>
      <c r="G5732" s="19">
        <f>SUMIFS(Таблица1[кол-во шт/Pcs],Таблица1[IDBOздухOBOдA/DuctIDNo.],Таблица2[[#This Row],[ID BOздухOBOдA/ Duct ID No.]])</f>
        <v>2</v>
      </c>
      <c r="H5732" s="19" t="s">
        <v>8607</v>
      </c>
    </row>
    <row r="5733" spans="1:8">
      <c r="A5733" s="17" t="s">
        <v>7737</v>
      </c>
      <c r="B57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33" s="17" t="s">
        <v>7737</v>
      </c>
      <c r="D5733">
        <v>12.4</v>
      </c>
      <c r="E5733">
        <v>4</v>
      </c>
      <c r="F5733" s="19" t="str">
        <f>IFERROR(VLOOKUP(Таблица2[[#This Row],[ID BOздухOBOдA/ Duct ID No.]],Таблица1[IDBOздухOBOдA/DuctIDNo.],1,FALSE),"!!!")</f>
        <v>SGB0701/EA12/4.3</v>
      </c>
      <c r="G5733" s="19">
        <f>SUMIFS(Таблица1[кол-во шт/Pcs],Таблица1[IDBOздухOBOдA/DuctIDNo.],Таблица2[[#This Row],[ID BOздухOBOдA/ Duct ID No.]])</f>
        <v>2</v>
      </c>
      <c r="H5733" s="19" t="s">
        <v>8607</v>
      </c>
    </row>
    <row r="5734" spans="1:8">
      <c r="A5734" s="17" t="s">
        <v>7738</v>
      </c>
      <c r="B57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34" s="17" t="s">
        <v>7738</v>
      </c>
      <c r="D5734">
        <v>14.4</v>
      </c>
      <c r="E5734">
        <v>4</v>
      </c>
      <c r="F5734" s="19" t="str">
        <f>IFERROR(VLOOKUP(Таблица2[[#This Row],[ID BOздухOBOдA/ Duct ID No.]],Таблица1[IDBOздухOBOдA/DuctIDNo.],1,FALSE),"!!!")</f>
        <v>SGB0701/EA12/4.4</v>
      </c>
      <c r="G5734" s="19">
        <f>SUMIFS(Таблица1[кол-во шт/Pcs],Таблица1[IDBOздухOBOдA/DuctIDNo.],Таблица2[[#This Row],[ID BOздухOBOдA/ Duct ID No.]])</f>
        <v>4</v>
      </c>
      <c r="H5734" s="19" t="s">
        <v>8607</v>
      </c>
    </row>
    <row r="5735" spans="1:8">
      <c r="A5735" s="17" t="s">
        <v>7739</v>
      </c>
      <c r="B57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35" s="17" t="s">
        <v>7739</v>
      </c>
      <c r="D5735">
        <v>14.24</v>
      </c>
      <c r="E5735">
        <v>4</v>
      </c>
      <c r="F5735" s="19" t="str">
        <f>IFERROR(VLOOKUP(Таблица2[[#This Row],[ID BOздухOBOдA/ Duct ID No.]],Таблица1[IDBOздухOBOдA/DuctIDNo.],1,FALSE),"!!!")</f>
        <v>SGB0701/EA12/8.2</v>
      </c>
      <c r="G5735" s="19">
        <f>SUMIFS(Таблица1[кол-во шт/Pcs],Таблица1[IDBOздухOBOдA/DuctIDNo.],Таблица2[[#This Row],[ID BOздухOBOдA/ Duct ID No.]])</f>
        <v>4</v>
      </c>
      <c r="H5735" s="19" t="s">
        <v>8676</v>
      </c>
    </row>
    <row r="5736" spans="1:8">
      <c r="A5736" s="17" t="s">
        <v>3415</v>
      </c>
      <c r="B57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36" s="17" t="s">
        <v>3415</v>
      </c>
      <c r="D5736">
        <v>1.26</v>
      </c>
      <c r="E5736">
        <v>1</v>
      </c>
      <c r="F5736" s="19" t="str">
        <f>IFERROR(VLOOKUP(Таблица2[[#This Row],[ID BOздухOBOдA/ Duct ID No.]],Таблица1[IDBOздухOBOдA/DuctIDNo.],1,FALSE),"!!!")</f>
        <v>SGA3501/EA52/2.3</v>
      </c>
      <c r="G5736" s="19">
        <f>SUMIFS(Таблица1[кол-во шт/Pcs],Таблица1[IDBOздухOBOдA/DuctIDNo.],Таблица2[[#This Row],[ID BOздухOBOдA/ Duct ID No.]])</f>
        <v>1</v>
      </c>
      <c r="H5736" s="19" t="s">
        <v>8036</v>
      </c>
    </row>
    <row r="5737" spans="1:8">
      <c r="A5737" s="17" t="s">
        <v>2577</v>
      </c>
      <c r="B57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37" s="17" t="s">
        <v>3428</v>
      </c>
      <c r="D5737">
        <v>4.5</v>
      </c>
      <c r="E5737">
        <v>3</v>
      </c>
      <c r="F5737" s="19" t="str">
        <f>IFERROR(VLOOKUP(Таблица2[[#This Row],[ID BOздухOBOдA/ Duct ID No.]],Таблица1[IDBOздухOBOдA/DuctIDNo.],1,FALSE),"!!!")</f>
        <v>SGA3501/EA52/10.1</v>
      </c>
      <c r="G5737" s="19">
        <f>SUMIFS(Таблица1[кол-во шт/Pcs],Таблица1[IDBOздухOBOдA/DuctIDNo.],Таблица2[[#This Row],[ID BOздухOBOдA/ Duct ID No.]])</f>
        <v>3</v>
      </c>
      <c r="H5737" s="19" t="s">
        <v>8189</v>
      </c>
    </row>
    <row r="5738" spans="1:8">
      <c r="A5738" s="17" t="s">
        <v>2583</v>
      </c>
      <c r="B57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38" s="17" t="s">
        <v>3434</v>
      </c>
      <c r="D5738">
        <v>1.1200000000000001</v>
      </c>
      <c r="E5738">
        <v>1</v>
      </c>
      <c r="F5738" s="19" t="str">
        <f>IFERROR(VLOOKUP(Таблица2[[#This Row],[ID BOздухOBOдA/ Duct ID No.]],Таблица1[IDBOздухOBOдA/DuctIDNo.],1,FALSE),"!!!")</f>
        <v>SGA3501/EA52/13.1</v>
      </c>
      <c r="G5738" s="19">
        <f>SUMIFS(Таблица1[кол-во шт/Pcs],Таблица1[IDBOздухOBOдA/DuctIDNo.],Таблица2[[#This Row],[ID BOздухOBOдA/ Duct ID No.]])</f>
        <v>1</v>
      </c>
      <c r="H5738" s="19" t="s">
        <v>8123</v>
      </c>
    </row>
    <row r="5739" spans="1:8">
      <c r="A5739" s="17" t="s">
        <v>7740</v>
      </c>
      <c r="B57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39" s="17" t="s">
        <v>7740</v>
      </c>
      <c r="D5739">
        <v>1.76</v>
      </c>
      <c r="E5739">
        <v>1</v>
      </c>
      <c r="F5739" s="19" t="str">
        <f>IFERROR(VLOOKUP(Таблица2[[#This Row],[ID BOздухOBOдA/ Duct ID No.]],Таблица1[IDBOздухOBOдA/DuctIDNo.],1,FALSE),"!!!")</f>
        <v>SGA3501/SA41/2.3</v>
      </c>
      <c r="G5739" s="19">
        <f>SUMIFS(Таблица1[кол-во шт/Pcs],Таблица1[IDBOздухOBOдA/DuctIDNo.],Таблица2[[#This Row],[ID BOздухOBOдA/ Duct ID No.]])</f>
        <v>1</v>
      </c>
      <c r="H5739" s="19" t="s">
        <v>8036</v>
      </c>
    </row>
    <row r="5740" spans="1:8">
      <c r="A5740" s="17" t="s">
        <v>7741</v>
      </c>
      <c r="B57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40" s="17" t="s">
        <v>7741</v>
      </c>
      <c r="D5740">
        <v>3.84</v>
      </c>
      <c r="E5740">
        <v>1</v>
      </c>
      <c r="F5740" s="19" t="str">
        <f>IFERROR(VLOOKUP(Таблица2[[#This Row],[ID BOздухOBOдA/ Duct ID No.]],Таблица1[IDBOздухOBOдA/DuctIDNo.],1,FALSE),"!!!")</f>
        <v>SGA3501/SA41/3.7</v>
      </c>
      <c r="G5740" s="19">
        <f>SUMIFS(Таблица1[кол-во шт/Pcs],Таблица1[IDBOздухOBOдA/DuctIDNo.],Таблица2[[#This Row],[ID BOздухOBOдA/ Duct ID No.]])</f>
        <v>1</v>
      </c>
      <c r="H5740" s="19" t="s">
        <v>8102</v>
      </c>
    </row>
    <row r="5741" spans="1:8">
      <c r="A5741" s="17" t="s">
        <v>7742</v>
      </c>
      <c r="B57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41" s="17" t="s">
        <v>7742</v>
      </c>
      <c r="D5741">
        <v>33.060000000000009</v>
      </c>
      <c r="E5741">
        <v>38</v>
      </c>
      <c r="F5741" s="19" t="str">
        <f>IFERROR(VLOOKUP(Таблица2[[#This Row],[ID BOздухOBOдA/ Duct ID No.]],Таблица1[IDBOздухOBOдA/DuctIDNo.],1,FALSE),"!!!")</f>
        <v>SGA3501/SA41/17.1</v>
      </c>
      <c r="G5741" s="19">
        <f>SUMIFS(Таблица1[кол-во шт/Pcs],Таблица1[IDBOздухOBOдA/DuctIDNo.],Таблица2[[#This Row],[ID BOздухOBOдA/ Duct ID No.]])</f>
        <v>38</v>
      </c>
      <c r="H5741" s="19" t="s">
        <v>8269</v>
      </c>
    </row>
    <row r="5742" spans="1:8">
      <c r="A5742" s="17" t="s">
        <v>7743</v>
      </c>
      <c r="B57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42" s="17" t="s">
        <v>7743</v>
      </c>
      <c r="D5742">
        <v>6.7</v>
      </c>
      <c r="E5742">
        <v>1</v>
      </c>
      <c r="F5742" s="19" t="str">
        <f>IFERROR(VLOOKUP(Таблица2[[#This Row],[ID BOздухOBOдA/ Duct ID No.]],Таблица1[IDBOздухOBOдA/DuctIDNo.],1,FALSE),"!!!")</f>
        <v>SGA3501/SA41/18.3</v>
      </c>
      <c r="G5742" s="19">
        <f>SUMIFS(Таблица1[кол-во шт/Pcs],Таблица1[IDBOздухOBOдA/DuctIDNo.],Таблица2[[#This Row],[ID BOздухOBOдA/ Duct ID No.]])</f>
        <v>1</v>
      </c>
      <c r="H5742" s="19" t="s">
        <v>8298</v>
      </c>
    </row>
    <row r="5743" spans="1:8">
      <c r="A5743" s="17" t="s">
        <v>7744</v>
      </c>
      <c r="B57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43" s="17" t="s">
        <v>7744</v>
      </c>
      <c r="D5743">
        <v>10</v>
      </c>
      <c r="E5743">
        <v>2</v>
      </c>
      <c r="F5743" s="19" t="str">
        <f>IFERROR(VLOOKUP(Таблица2[[#This Row],[ID BOздухOBOдA/ Duct ID No.]],Таблица1[IDBOздухOBOдA/DuctIDNo.],1,FALSE),"!!!")</f>
        <v>SGA3501/SA48/5.1</v>
      </c>
      <c r="G5743" s="19">
        <f>SUMIFS(Таблица1[кол-во шт/Pcs],Таблица1[IDBOздухOBOдA/DuctIDNo.],Таблица2[[#This Row],[ID BOздухOBOдA/ Duct ID No.]])</f>
        <v>2</v>
      </c>
      <c r="H5743" s="19" t="s">
        <v>8102</v>
      </c>
    </row>
    <row r="5744" spans="1:8">
      <c r="A5744" s="17" t="s">
        <v>2678</v>
      </c>
      <c r="B57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44" s="17" t="s">
        <v>2678</v>
      </c>
      <c r="D5744">
        <v>1.94</v>
      </c>
      <c r="E5744">
        <v>1</v>
      </c>
      <c r="F5744" s="19" t="str">
        <f>IFERROR(VLOOKUP(Таблица2[[#This Row],[ID BOздухOBOдA/ Duct ID No.]],Таблица1[IDBOздухOBOдA/DuctIDNo.],1,FALSE),"!!!")</f>
        <v>SGA3501/SA51/2.9</v>
      </c>
      <c r="G5744" s="19">
        <f>SUMIFS(Таблица1[кол-во шт/Pcs],Таблица1[IDBOздухOBOдA/DuctIDNo.],Таблица2[[#This Row],[ID BOздухOBOдA/ Duct ID No.]])</f>
        <v>1</v>
      </c>
      <c r="H5744" s="19" t="s">
        <v>8036</v>
      </c>
    </row>
    <row r="5745" spans="1:8">
      <c r="A5745" s="17" t="s">
        <v>2694</v>
      </c>
      <c r="B57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45" s="17" t="s">
        <v>2694</v>
      </c>
      <c r="D5745">
        <v>5.2</v>
      </c>
      <c r="E5745">
        <v>1</v>
      </c>
      <c r="F5745" s="19" t="str">
        <f>IFERROR(VLOOKUP(Таблица2[[#This Row],[ID BOздухOBOдA/ Duct ID No.]],Таблица1[IDBOздухOBOдA/DuctIDNo.],1,FALSE),"!!!")</f>
        <v>SGA3501/SA51/6.3</v>
      </c>
      <c r="G5745" s="19">
        <f>SUMIFS(Таблица1[кол-во шт/Pcs],Таблица1[IDBOздухOBOдA/DuctIDNo.],Таблица2[[#This Row],[ID BOздухOBOдA/ Duct ID No.]])</f>
        <v>1</v>
      </c>
      <c r="H5745" s="19" t="s">
        <v>8183</v>
      </c>
    </row>
    <row r="5746" spans="1:8">
      <c r="A5746" s="17" t="s">
        <v>599</v>
      </c>
      <c r="B57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46" s="17" t="s">
        <v>599</v>
      </c>
      <c r="D5746">
        <v>3.84</v>
      </c>
      <c r="E5746">
        <v>1</v>
      </c>
      <c r="F5746" s="19" t="str">
        <f>IFERROR(VLOOKUP(Таблица2[[#This Row],[ID BOздухOBOдA/ Duct ID No.]],Таблица1[IDBOздухOBOдA/DuctIDNo.],1,FALSE),"!!!")</f>
        <v>SGA3501/SA43/3.7</v>
      </c>
      <c r="G5746" s="19">
        <f>SUMIFS(Таблица1[кол-во шт/Pcs],Таблица1[IDBOздухOBOдA/DuctIDNo.],Таблица2[[#This Row],[ID BOздухOBOдA/ Duct ID No.]])</f>
        <v>1</v>
      </c>
      <c r="H5746" s="19" t="s">
        <v>8036</v>
      </c>
    </row>
    <row r="5747" spans="1:8">
      <c r="A5747" s="17" t="s">
        <v>1970</v>
      </c>
      <c r="B57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47" s="17" t="s">
        <v>1970</v>
      </c>
      <c r="D5747">
        <v>1.5</v>
      </c>
      <c r="E5747">
        <v>1</v>
      </c>
      <c r="F5747" s="19" t="str">
        <f>IFERROR(VLOOKUP(Таблица2[[#This Row],[ID BOздухOBOдA/ Duct ID No.]],Таблица1[IDBOздухOBOдA/DuctIDNo.],1,FALSE),"!!!")</f>
        <v>SGB6201/SA11/2.11</v>
      </c>
      <c r="G5747" s="19">
        <f>SUMIFS(Таблица1[кол-во шт/Pcs],Таблица1[IDBOздухOBOдA/DuctIDNo.],Таблица2[[#This Row],[ID BOздухOBOдA/ Duct ID No.]])</f>
        <v>1</v>
      </c>
      <c r="H5747" s="19" t="s">
        <v>8102</v>
      </c>
    </row>
    <row r="5748" spans="1:8">
      <c r="A5748" s="17" t="s">
        <v>1971</v>
      </c>
      <c r="B57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48" s="17" t="s">
        <v>1971</v>
      </c>
      <c r="D5748">
        <v>1.85</v>
      </c>
      <c r="E5748">
        <v>1</v>
      </c>
      <c r="F5748" s="19" t="str">
        <f>IFERROR(VLOOKUP(Таблица2[[#This Row],[ID BOздухOBOдA/ Duct ID No.]],Таблица1[IDBOздухOBOдA/DuctIDNo.],1,FALSE),"!!!")</f>
        <v>SGB6201/SA11/2.12</v>
      </c>
      <c r="G5748" s="19">
        <f>SUMIFS(Таблица1[кол-во шт/Pcs],Таблица1[IDBOздухOBOдA/DuctIDNo.],Таблица2[[#This Row],[ID BOздухOBOдA/ Duct ID No.]])</f>
        <v>1</v>
      </c>
      <c r="H5748" s="19" t="s">
        <v>8102</v>
      </c>
    </row>
    <row r="5749" spans="1:8">
      <c r="A5749" s="17" t="s">
        <v>1972</v>
      </c>
      <c r="B57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49" s="17" t="s">
        <v>1972</v>
      </c>
      <c r="D5749">
        <v>3.5</v>
      </c>
      <c r="E5749">
        <v>1</v>
      </c>
      <c r="F5749" s="19" t="str">
        <f>IFERROR(VLOOKUP(Таблица2[[#This Row],[ID BOздухOBOдA/ Duct ID No.]],Таблица1[IDBOздухOBOдA/DuctIDNo.],1,FALSE),"!!!")</f>
        <v>SGB6201/SA11/2.13</v>
      </c>
      <c r="G5749" s="19">
        <f>SUMIFS(Таблица1[кол-во шт/Pcs],Таблица1[IDBOздухOBOдA/DuctIDNo.],Таблица2[[#This Row],[ID BOздухOBOдA/ Duct ID No.]])</f>
        <v>1</v>
      </c>
      <c r="H5749" s="19" t="s">
        <v>8102</v>
      </c>
    </row>
    <row r="5750" spans="1:8">
      <c r="A5750" s="17" t="s">
        <v>1973</v>
      </c>
      <c r="B57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50" s="17" t="s">
        <v>1973</v>
      </c>
      <c r="D5750">
        <v>4.75</v>
      </c>
      <c r="E5750">
        <v>1</v>
      </c>
      <c r="F5750" s="19" t="str">
        <f>IFERROR(VLOOKUP(Таблица2[[#This Row],[ID BOздухOBOдA/ Duct ID No.]],Таблица1[IDBOздухOBOдA/DuctIDNo.],1,FALSE),"!!!")</f>
        <v>SGB6201/SA11/2.14</v>
      </c>
      <c r="G5750" s="19">
        <f>SUMIFS(Таблица1[кол-во шт/Pcs],Таблица1[IDBOздухOBOдA/DuctIDNo.],Таблица2[[#This Row],[ID BOздухOBOдA/ Duct ID No.]])</f>
        <v>1</v>
      </c>
      <c r="H5750" s="19" t="s">
        <v>8102</v>
      </c>
    </row>
    <row r="5751" spans="1:8">
      <c r="A5751" s="17" t="s">
        <v>1974</v>
      </c>
      <c r="B57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51" s="17" t="s">
        <v>1974</v>
      </c>
      <c r="D5751">
        <v>31.25</v>
      </c>
      <c r="E5751">
        <v>5</v>
      </c>
      <c r="F5751" s="19" t="str">
        <f>IFERROR(VLOOKUP(Таблица2[[#This Row],[ID BOздухOBOдA/ Duct ID No.]],Таблица1[IDBOздухOBOдA/DuctIDNo.],1,FALSE),"!!!")</f>
        <v>SGB6201/SA11/2.15</v>
      </c>
      <c r="G5751" s="19">
        <f>SUMIFS(Таблица1[кол-во шт/Pcs],Таблица1[IDBOздухOBOдA/DuctIDNo.],Таблица2[[#This Row],[ID BOздухOBOдA/ Duct ID No.]])</f>
        <v>5</v>
      </c>
      <c r="H5751" s="19" t="s">
        <v>8102</v>
      </c>
    </row>
    <row r="5752" spans="1:8">
      <c r="A5752" s="17" t="s">
        <v>1975</v>
      </c>
      <c r="B57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52" s="17" t="s">
        <v>1975</v>
      </c>
      <c r="D5752">
        <v>0.24</v>
      </c>
      <c r="E5752">
        <v>1</v>
      </c>
      <c r="F5752" s="19" t="str">
        <f>IFERROR(VLOOKUP(Таблица2[[#This Row],[ID BOздухOBOдA/ Duct ID No.]],Таблица1[IDBOздухOBOдA/DuctIDNo.],1,FALSE),"!!!")</f>
        <v>SGB6201/SA11/3.1</v>
      </c>
      <c r="G5752" s="19">
        <f>SUMIFS(Таблица1[кол-во шт/Pcs],Таблица1[IDBOздухOBOдA/DuctIDNo.],Таблица2[[#This Row],[ID BOздухOBOдA/ Duct ID No.]])</f>
        <v>1</v>
      </c>
      <c r="H5752" s="19" t="s">
        <v>8036</v>
      </c>
    </row>
    <row r="5753" spans="1:8">
      <c r="A5753" s="17" t="s">
        <v>1976</v>
      </c>
      <c r="B57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53" s="17" t="s">
        <v>1976</v>
      </c>
      <c r="D5753">
        <v>0.48</v>
      </c>
      <c r="E5753">
        <v>1</v>
      </c>
      <c r="F5753" s="19" t="str">
        <f>IFERROR(VLOOKUP(Таблица2[[#This Row],[ID BOздухOBOдA/ Duct ID No.]],Таблица1[IDBOздухOBOдA/DuctIDNo.],1,FALSE),"!!!")</f>
        <v>SGB6201/SA11/3.2</v>
      </c>
      <c r="G5753" s="19">
        <f>SUMIFS(Таблица1[кол-во шт/Pcs],Таблица1[IDBOздухOBOдA/DuctIDNo.],Таблица2[[#This Row],[ID BOздухOBOдA/ Duct ID No.]])</f>
        <v>1</v>
      </c>
      <c r="H5753" s="19" t="s">
        <v>8036</v>
      </c>
    </row>
    <row r="5754" spans="1:8">
      <c r="A5754" s="17" t="s">
        <v>1977</v>
      </c>
      <c r="B57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54" s="17" t="s">
        <v>1977</v>
      </c>
      <c r="D5754">
        <v>1.92</v>
      </c>
      <c r="E5754">
        <v>2</v>
      </c>
      <c r="F5754" s="19" t="str">
        <f>IFERROR(VLOOKUP(Таблица2[[#This Row],[ID BOздухOBOдA/ Duct ID No.]],Таблица1[IDBOздухOBOдA/DuctIDNo.],1,FALSE),"!!!")</f>
        <v>SGB6201/SA11/3.3</v>
      </c>
      <c r="G5754" s="19">
        <f>SUMIFS(Таблица1[кол-во шт/Pcs],Таблица1[IDBOздухOBOдA/DuctIDNo.],Таблица2[[#This Row],[ID BOздухOBOдA/ Duct ID No.]])</f>
        <v>2</v>
      </c>
      <c r="H5754" s="19" t="s">
        <v>8036</v>
      </c>
    </row>
    <row r="5755" spans="1:8">
      <c r="A5755" s="17" t="s">
        <v>1978</v>
      </c>
      <c r="B57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55" s="17" t="s">
        <v>1978</v>
      </c>
      <c r="D5755">
        <v>1.06</v>
      </c>
      <c r="E5755">
        <v>1</v>
      </c>
      <c r="F5755" s="19" t="str">
        <f>IFERROR(VLOOKUP(Таблица2[[#This Row],[ID BOздухOBOдA/ Duct ID No.]],Таблица1[IDBOздухOBOдA/DuctIDNo.],1,FALSE),"!!!")</f>
        <v>SGB6201/SA11/3.4</v>
      </c>
      <c r="G5755" s="19">
        <f>SUMIFS(Таблица1[кол-во шт/Pcs],Таблица1[IDBOздухOBOдA/DuctIDNo.],Таблица2[[#This Row],[ID BOздухOBOдA/ Duct ID No.]])</f>
        <v>1</v>
      </c>
      <c r="H5755" s="19" t="s">
        <v>8036</v>
      </c>
    </row>
    <row r="5756" spans="1:8">
      <c r="A5756" s="17" t="s">
        <v>1979</v>
      </c>
      <c r="B57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56" s="17" t="s">
        <v>1979</v>
      </c>
      <c r="D5756">
        <v>1.2</v>
      </c>
      <c r="E5756">
        <v>1</v>
      </c>
      <c r="F5756" s="19" t="str">
        <f>IFERROR(VLOOKUP(Таблица2[[#This Row],[ID BOздухOBOдA/ Duct ID No.]],Таблица1[IDBOздухOBOдA/DuctIDNo.],1,FALSE),"!!!")</f>
        <v>SGB6201/SA11/3.5</v>
      </c>
      <c r="G5756" s="19">
        <f>SUMIFS(Таблица1[кол-во шт/Pcs],Таблица1[IDBOздухOBOдA/DuctIDNo.],Таблица2[[#This Row],[ID BOздухOBOдA/ Duct ID No.]])</f>
        <v>1</v>
      </c>
      <c r="H5756" s="19" t="s">
        <v>8036</v>
      </c>
    </row>
    <row r="5757" spans="1:8">
      <c r="A5757" s="17" t="s">
        <v>1980</v>
      </c>
      <c r="B57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57" s="17" t="s">
        <v>1980</v>
      </c>
      <c r="D5757">
        <v>1.2</v>
      </c>
      <c r="E5757">
        <v>1</v>
      </c>
      <c r="F5757" s="19" t="str">
        <f>IFERROR(VLOOKUP(Таблица2[[#This Row],[ID BOздухOBOдA/ Duct ID No.]],Таблица1[IDBOздухOBOдA/DuctIDNo.],1,FALSE),"!!!")</f>
        <v>SGB6201/SA11/3.5.1</v>
      </c>
      <c r="G5757" s="19">
        <f>SUMIFS(Таблица1[кол-во шт/Pcs],Таблица1[IDBOздухOBOдA/DuctIDNo.],Таблица2[[#This Row],[ID BOздухOBOдA/ Duct ID No.]])</f>
        <v>1</v>
      </c>
      <c r="H5757" s="19" t="s">
        <v>8036</v>
      </c>
    </row>
    <row r="5758" spans="1:8">
      <c r="A5758" s="17" t="s">
        <v>1981</v>
      </c>
      <c r="B57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58" s="17" t="s">
        <v>1981</v>
      </c>
      <c r="D5758">
        <v>4.0200000000000005</v>
      </c>
      <c r="E5758">
        <v>3</v>
      </c>
      <c r="F5758" s="19" t="str">
        <f>IFERROR(VLOOKUP(Таблица2[[#This Row],[ID BOздухOBOдA/ Duct ID No.]],Таблица1[IDBOздухOBOдA/DuctIDNo.],1,FALSE),"!!!")</f>
        <v>SGB6201/SA11/3.6</v>
      </c>
      <c r="G5758" s="19">
        <f>SUMIFS(Таблица1[кол-во шт/Pcs],Таблица1[IDBOздухOBOдA/DuctIDNo.],Таблица2[[#This Row],[ID BOздухOBOдA/ Duct ID No.]])</f>
        <v>2</v>
      </c>
      <c r="H5758" s="19" t="s">
        <v>8036</v>
      </c>
    </row>
    <row r="5759" spans="1:8">
      <c r="A5759" s="17" t="s">
        <v>1982</v>
      </c>
      <c r="B57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59" s="17" t="s">
        <v>1982</v>
      </c>
      <c r="D5759">
        <v>1.43</v>
      </c>
      <c r="E5759">
        <v>1</v>
      </c>
      <c r="F5759" s="19" t="str">
        <f>IFERROR(VLOOKUP(Таблица2[[#This Row],[ID BOздухOBOдA/ Duct ID No.]],Таблица1[IDBOздухOBOдA/DuctIDNo.],1,FALSE),"!!!")</f>
        <v>SGB6201/SA11/3.7</v>
      </c>
      <c r="G5759" s="19">
        <f>SUMIFS(Таблица1[кол-во шт/Pcs],Таблица1[IDBOздухOBOдA/DuctIDNo.],Таблица2[[#This Row],[ID BOздухOBOдA/ Duct ID No.]])</f>
        <v>1</v>
      </c>
      <c r="H5759" s="19" t="s">
        <v>8036</v>
      </c>
    </row>
    <row r="5760" spans="1:8">
      <c r="A5760" s="17" t="s">
        <v>1983</v>
      </c>
      <c r="B57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60" s="17" t="s">
        <v>1983</v>
      </c>
      <c r="D5760">
        <v>1.63</v>
      </c>
      <c r="E5760">
        <v>1</v>
      </c>
      <c r="F5760" s="19" t="str">
        <f>IFERROR(VLOOKUP(Таблица2[[#This Row],[ID BOздухOBOдA/ Duct ID No.]],Таблица1[IDBOздухOBOдA/DuctIDNo.],1,FALSE),"!!!")</f>
        <v>SGB6201/SA11/3.8</v>
      </c>
      <c r="G5760" s="19">
        <f>SUMIFS(Таблица1[кол-во шт/Pcs],Таблица1[IDBOздухOBOдA/DuctIDNo.],Таблица2[[#This Row],[ID BOздухOBOдA/ Duct ID No.]])</f>
        <v>1</v>
      </c>
      <c r="H5760" s="19" t="s">
        <v>8036</v>
      </c>
    </row>
    <row r="5761" spans="1:8">
      <c r="A5761" s="17" t="s">
        <v>1984</v>
      </c>
      <c r="B57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61" s="17" t="s">
        <v>1984</v>
      </c>
      <c r="D5761">
        <v>1.99</v>
      </c>
      <c r="E5761">
        <v>1</v>
      </c>
      <c r="F5761" s="19" t="str">
        <f>IFERROR(VLOOKUP(Таблица2[[#This Row],[ID BOздухOBOдA/ Duct ID No.]],Таблица1[IDBOздухOBOдA/DuctIDNo.],1,FALSE),"!!!")</f>
        <v>SGB6201/SA11/3.9</v>
      </c>
      <c r="G5761" s="19">
        <f>SUMIFS(Таблица1[кол-во шт/Pcs],Таблица1[IDBOздухOBOдA/DuctIDNo.],Таблица2[[#This Row],[ID BOздухOBOдA/ Duct ID No.]])</f>
        <v>1</v>
      </c>
      <c r="H5761" s="19" t="s">
        <v>8036</v>
      </c>
    </row>
    <row r="5762" spans="1:8">
      <c r="A5762" s="17" t="s">
        <v>1985</v>
      </c>
      <c r="B57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62" s="17" t="s">
        <v>1985</v>
      </c>
      <c r="D5762">
        <v>2.2799999999999998</v>
      </c>
      <c r="E5762">
        <v>1</v>
      </c>
      <c r="F5762" s="19" t="str">
        <f>IFERROR(VLOOKUP(Таблица2[[#This Row],[ID BOздухOBOдA/ Duct ID No.]],Таблица1[IDBOздухOBOдA/DuctIDNo.],1,FALSE),"!!!")</f>
        <v>SGB6201/SA11/3.10</v>
      </c>
      <c r="G5762" s="19">
        <f>SUMIFS(Таблица1[кол-во шт/Pcs],Таблица1[IDBOздухOBOдA/DuctIDNo.],Таблица2[[#This Row],[ID BOздухOBOдA/ Duct ID No.]])</f>
        <v>1</v>
      </c>
      <c r="H5762" s="19" t="s">
        <v>8036</v>
      </c>
    </row>
    <row r="5763" spans="1:8">
      <c r="A5763" s="17" t="s">
        <v>1986</v>
      </c>
      <c r="B57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63" s="17" t="s">
        <v>1986</v>
      </c>
      <c r="D5763">
        <v>2.54</v>
      </c>
      <c r="E5763">
        <v>1</v>
      </c>
      <c r="F5763" s="19" t="str">
        <f>IFERROR(VLOOKUP(Таблица2[[#This Row],[ID BOздухOBOдA/ Duct ID No.]],Таблица1[IDBOздухOBOдA/DuctIDNo.],1,FALSE),"!!!")</f>
        <v>SGB6201/SA11/3.11</v>
      </c>
      <c r="G5763" s="19">
        <f>SUMIFS(Таблица1[кол-во шт/Pcs],Таблица1[IDBOздухOBOдA/DuctIDNo.],Таблица2[[#This Row],[ID BOздухOBOдA/ Duct ID No.]])</f>
        <v>1</v>
      </c>
      <c r="H5763" s="19" t="s">
        <v>8036</v>
      </c>
    </row>
    <row r="5764" spans="1:8">
      <c r="A5764" s="17" t="s">
        <v>1987</v>
      </c>
      <c r="B57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64" s="17" t="s">
        <v>1987</v>
      </c>
      <c r="D5764">
        <v>15</v>
      </c>
      <c r="E5764">
        <v>5</v>
      </c>
      <c r="F5764" s="19" t="str">
        <f>IFERROR(VLOOKUP(Таблица2[[#This Row],[ID BOздухOBOдA/ Duct ID No.]],Таблица1[IDBOздухOBOдA/DuctIDNo.],1,FALSE),"!!!")</f>
        <v>SGB6201/SA11/3.12</v>
      </c>
      <c r="G5764" s="19">
        <f>SUMIFS(Таблица1[кол-во шт/Pcs],Таблица1[IDBOздухOBOдA/DuctIDNo.],Таблица2[[#This Row],[ID BOздухOBOдA/ Duct ID No.]])</f>
        <v>5</v>
      </c>
      <c r="H5764" s="19" t="s">
        <v>8036</v>
      </c>
    </row>
    <row r="5765" spans="1:8">
      <c r="A5765" s="17" t="s">
        <v>1988</v>
      </c>
      <c r="B57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65" s="17" t="s">
        <v>1988</v>
      </c>
      <c r="D5765">
        <v>11</v>
      </c>
      <c r="E5765">
        <v>4</v>
      </c>
      <c r="F5765" s="19" t="str">
        <f>IFERROR(VLOOKUP(Таблица2[[#This Row],[ID BOздухOBOдA/ Duct ID No.]],Таблица1[IDBOздухOBOдA/DuctIDNo.],1,FALSE),"!!!")</f>
        <v>SGB6201/SA11/3.13</v>
      </c>
      <c r="G5765" s="19">
        <f>SUMIFS(Таблица1[кол-во шт/Pcs],Таблица1[IDBOздухOBOдA/DuctIDNo.],Таблица2[[#This Row],[ID BOздухOBOдA/ Duct ID No.]])</f>
        <v>4</v>
      </c>
      <c r="H5765" s="19" t="s">
        <v>8036</v>
      </c>
    </row>
    <row r="5766" spans="1:8">
      <c r="A5766" s="17" t="s">
        <v>1989</v>
      </c>
      <c r="B57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66" s="17" t="s">
        <v>1989</v>
      </c>
      <c r="D5766">
        <v>12</v>
      </c>
      <c r="E5766">
        <v>4</v>
      </c>
      <c r="F5766" s="19" t="str">
        <f>IFERROR(VLOOKUP(Таблица2[[#This Row],[ID BOздухOBOдA/ Duct ID No.]],Таблица1[IDBOздухOBOдA/DuctIDNo.],1,FALSE),"!!!")</f>
        <v>SGB6201/SA11/3.14</v>
      </c>
      <c r="G5766" s="19">
        <f>SUMIFS(Таблица1[кол-во шт/Pcs],Таблица1[IDBOздухOBOдA/DuctIDNo.],Таблица2[[#This Row],[ID BOздухOBOдA/ Duct ID No.]])</f>
        <v>4</v>
      </c>
      <c r="H5766" s="19" t="s">
        <v>8036</v>
      </c>
    </row>
    <row r="5767" spans="1:8">
      <c r="A5767" s="17" t="s">
        <v>1991</v>
      </c>
      <c r="B57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67" s="17" t="s">
        <v>1991</v>
      </c>
      <c r="D5767">
        <v>3.96</v>
      </c>
      <c r="E5767">
        <v>2</v>
      </c>
      <c r="F5767" s="19" t="str">
        <f>IFERROR(VLOOKUP(Таблица2[[#This Row],[ID BOздухOBOдA/ Duct ID No.]],Таблица1[IDBOздухOBOдA/DuctIDNo.],1,FALSE),"!!!")</f>
        <v>SGB6201/SA11/4.1</v>
      </c>
      <c r="G5767" s="19">
        <f>SUMIFS(Таблица1[кол-во шт/Pcs],Таблица1[IDBOздухOBOдA/DuctIDNo.],Таблица2[[#This Row],[ID BOздухOBOдA/ Duct ID No.]])</f>
        <v>2</v>
      </c>
      <c r="H5767" s="19" t="s">
        <v>8036</v>
      </c>
    </row>
    <row r="5768" spans="1:8">
      <c r="A5768" s="17" t="s">
        <v>1992</v>
      </c>
      <c r="B57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68" s="17" t="s">
        <v>1992</v>
      </c>
      <c r="D5768">
        <v>4.82</v>
      </c>
      <c r="E5768">
        <v>2</v>
      </c>
      <c r="F5768" s="19" t="str">
        <f>IFERROR(VLOOKUP(Таблица2[[#This Row],[ID BOздухOBOдA/ Duct ID No.]],Таблица1[IDBOздухOBOдA/DuctIDNo.],1,FALSE),"!!!")</f>
        <v>SGB6201/SA11/4.2</v>
      </c>
      <c r="G5768" s="19">
        <f>SUMIFS(Таблица1[кол-во шт/Pcs],Таблица1[IDBOздухOBOдA/DuctIDNo.],Таблица2[[#This Row],[ID BOздухOBOдA/ Duct ID No.]])</f>
        <v>2</v>
      </c>
      <c r="H5768" s="19" t="s">
        <v>8036</v>
      </c>
    </row>
    <row r="5769" spans="1:8">
      <c r="A5769" s="17" t="s">
        <v>1993</v>
      </c>
      <c r="B57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69" s="17" t="s">
        <v>1993</v>
      </c>
      <c r="D5769">
        <v>18</v>
      </c>
      <c r="E5769">
        <v>4</v>
      </c>
      <c r="F5769" s="19" t="str">
        <f>IFERROR(VLOOKUP(Таблица2[[#This Row],[ID BOздухOBOдA/ Duct ID No.]],Таблица1[IDBOздухOBOдA/DuctIDNo.],1,FALSE),"!!!")</f>
        <v>SGB6201/SA11/4.3</v>
      </c>
      <c r="G5769" s="19">
        <f>SUMIFS(Таблица1[кол-во шт/Pcs],Таблица1[IDBOздухOBOдA/DuctIDNo.],Таблица2[[#This Row],[ID BOздухOBOдA/ Duct ID No.]])</f>
        <v>4</v>
      </c>
      <c r="H5769" s="19" t="s">
        <v>8036</v>
      </c>
    </row>
    <row r="5770" spans="1:8">
      <c r="A5770" s="17" t="s">
        <v>1994</v>
      </c>
      <c r="B57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70" s="17" t="s">
        <v>1994</v>
      </c>
      <c r="D5770">
        <v>2.16</v>
      </c>
      <c r="E5770">
        <v>2</v>
      </c>
      <c r="F5770" s="19" t="str">
        <f>IFERROR(VLOOKUP(Таблица2[[#This Row],[ID BOздухOBOдA/ Duct ID No.]],Таблица1[IDBOздухOBOдA/DuctIDNo.],1,FALSE),"!!!")</f>
        <v>SGB6201/SA11/4.4</v>
      </c>
      <c r="G5770" s="19">
        <f>SUMIFS(Таблица1[кол-во шт/Pcs],Таблица1[IDBOздухOBOдA/DuctIDNo.],Таблица2[[#This Row],[ID BOздухOBOдA/ Duct ID No.]])</f>
        <v>2</v>
      </c>
      <c r="H5770" s="19" t="s">
        <v>8036</v>
      </c>
    </row>
    <row r="5771" spans="1:8">
      <c r="A5771" s="17" t="s">
        <v>1995</v>
      </c>
      <c r="B57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71" s="17" t="s">
        <v>1995</v>
      </c>
      <c r="D5771">
        <v>6.4</v>
      </c>
      <c r="E5771">
        <v>2</v>
      </c>
      <c r="F5771" s="19" t="str">
        <f>IFERROR(VLOOKUP(Таблица2[[#This Row],[ID BOздухOBOдA/ Duct ID No.]],Таблица1[IDBOздухOBOдA/DuctIDNo.],1,FALSE),"!!!")</f>
        <v>SGB6201/SA11/4.5</v>
      </c>
      <c r="G5771" s="19">
        <f>SUMIFS(Таблица1[кол-во шт/Pcs],Таблица1[IDBOздухOBOдA/DuctIDNo.],Таблица2[[#This Row],[ID BOздухOBOдA/ Duct ID No.]])</f>
        <v>2</v>
      </c>
      <c r="H5771" s="19" t="s">
        <v>8036</v>
      </c>
    </row>
    <row r="5772" spans="1:8">
      <c r="A5772" s="17" t="s">
        <v>1996</v>
      </c>
      <c r="B57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72" s="17" t="s">
        <v>1996</v>
      </c>
      <c r="D5772">
        <v>10</v>
      </c>
      <c r="E5772">
        <v>2</v>
      </c>
      <c r="F5772" s="19" t="str">
        <f>IFERROR(VLOOKUP(Таблица2[[#This Row],[ID BOздухOBOдA/ Duct ID No.]],Таблица1[IDBOздухOBOдA/DuctIDNo.],1,FALSE),"!!!")</f>
        <v>SGB6201/SA11/4.6</v>
      </c>
      <c r="G5772" s="19">
        <f>SUMIFS(Таблица1[кол-во шт/Pcs],Таблица1[IDBOздухOBOдA/DuctIDNo.],Таблица2[[#This Row],[ID BOздухOBOдA/ Duct ID No.]])</f>
        <v>2</v>
      </c>
      <c r="H5772" s="19" t="s">
        <v>8036</v>
      </c>
    </row>
    <row r="5773" spans="1:8">
      <c r="A5773" s="17" t="s">
        <v>2010</v>
      </c>
      <c r="B57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73" s="17" t="s">
        <v>2010</v>
      </c>
      <c r="D5773">
        <v>2.08</v>
      </c>
      <c r="E5773">
        <v>2</v>
      </c>
      <c r="F5773" s="19" t="str">
        <f>IFERROR(VLOOKUP(Таблица2[[#This Row],[ID BOздухOBOдA/ Duct ID No.]],Таблица1[IDBOздухOBOдA/DuctIDNo.],1,FALSE),"!!!")</f>
        <v>SGB6201/SA11/7.2</v>
      </c>
      <c r="G5773" s="19">
        <f>SUMIFS(Таблица1[кол-во шт/Pcs],Таблица1[IDBOздухOBOдA/DuctIDNo.],Таблица2[[#This Row],[ID BOздухOBOдA/ Duct ID No.]])</f>
        <v>2</v>
      </c>
      <c r="H5773" s="19" t="s">
        <v>8269</v>
      </c>
    </row>
    <row r="5774" spans="1:8">
      <c r="A5774" s="17" t="s">
        <v>2011</v>
      </c>
      <c r="B57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74" s="17" t="s">
        <v>2011</v>
      </c>
      <c r="D5774">
        <v>3.4</v>
      </c>
      <c r="E5774">
        <v>4</v>
      </c>
      <c r="F5774" s="19" t="str">
        <f>IFERROR(VLOOKUP(Таблица2[[#This Row],[ID BOздухOBOдA/ Duct ID No.]],Таблица1[IDBOздухOBOдA/DuctIDNo.],1,FALSE),"!!!")</f>
        <v>SGB6201/SA11/7.3</v>
      </c>
      <c r="G5774" s="19">
        <f>SUMIFS(Таблица1[кол-во шт/Pcs],Таблица1[IDBOздухOBOдA/DuctIDNo.],Таблица2[[#This Row],[ID BOздухOBOдA/ Duct ID No.]])</f>
        <v>4</v>
      </c>
      <c r="H5774" s="19" t="s">
        <v>8269</v>
      </c>
    </row>
    <row r="5775" spans="1:8">
      <c r="A5775" s="17" t="s">
        <v>2018</v>
      </c>
      <c r="B57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75" s="17" t="s">
        <v>2018</v>
      </c>
      <c r="D5775">
        <v>11</v>
      </c>
      <c r="E5775">
        <v>2</v>
      </c>
      <c r="F5775" s="19" t="str">
        <f>IFERROR(VLOOKUP(Таблица2[[#This Row],[ID BOздухOBOдA/ Duct ID No.]],Таблица1[IDBOздухOBOдA/DuctIDNo.],1,FALSE),"!!!")</f>
        <v>SGB6201/SA11/8.4</v>
      </c>
      <c r="G5775" s="19">
        <f>SUMIFS(Таблица1[кол-во шт/Pcs],Таблица1[IDBOздухOBOдA/DuctIDNo.],Таблица2[[#This Row],[ID BOздухOBOдA/ Duct ID No.]])</f>
        <v>2</v>
      </c>
      <c r="H5775" s="19" t="s">
        <v>8298</v>
      </c>
    </row>
    <row r="5776" spans="1:8">
      <c r="A5776" s="17" t="s">
        <v>2019</v>
      </c>
      <c r="B57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76" s="17" t="s">
        <v>2019</v>
      </c>
      <c r="D5776">
        <v>4.4000000000000004</v>
      </c>
      <c r="E5776">
        <v>1</v>
      </c>
      <c r="F5776" s="19" t="str">
        <f>IFERROR(VLOOKUP(Таблица2[[#This Row],[ID BOздухOBOдA/ Duct ID No.]],Таблица1[IDBOздухOBOдA/DuctIDNo.],1,FALSE),"!!!")</f>
        <v>SGB6201/SA11/8.5</v>
      </c>
      <c r="G5776" s="19">
        <f>SUMIFS(Таблица1[кол-во шт/Pcs],Таблица1[IDBOздухOBOдA/DuctIDNo.],Таблица2[[#This Row],[ID BOздухOBOдA/ Duct ID No.]])</f>
        <v>1</v>
      </c>
      <c r="H5776" s="19" t="s">
        <v>8162</v>
      </c>
    </row>
    <row r="5777" spans="1:8">
      <c r="A5777" s="17" t="s">
        <v>2021</v>
      </c>
      <c r="B57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77" s="17" t="s">
        <v>2021</v>
      </c>
      <c r="D5777">
        <v>1.52</v>
      </c>
      <c r="E5777">
        <v>1</v>
      </c>
      <c r="F5777" s="19" t="str">
        <f>IFERROR(VLOOKUP(Таблица2[[#This Row],[ID BOздухOBOдA/ Duct ID No.]],Таблица1[IDBOздухOBOдA/DuctIDNo.],1,FALSE),"!!!")</f>
        <v>SGB6201/SA11/8.7</v>
      </c>
      <c r="G5777" s="19">
        <f>SUMIFS(Таблица1[кол-во шт/Pcs],Таблица1[IDBOздухOBOдA/DuctIDNo.],Таблица2[[#This Row],[ID BOздухOBOдA/ Duct ID No.]])</f>
        <v>1</v>
      </c>
      <c r="H5777" s="19" t="s">
        <v>8162</v>
      </c>
    </row>
    <row r="5778" spans="1:8">
      <c r="A5778" s="17" t="s">
        <v>2022</v>
      </c>
      <c r="B57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78" s="17" t="s">
        <v>2022</v>
      </c>
      <c r="D5778">
        <v>5.5200000000000005</v>
      </c>
      <c r="E5778">
        <v>3</v>
      </c>
      <c r="F5778" s="19" t="str">
        <f>IFERROR(VLOOKUP(Таблица2[[#This Row],[ID BOздухOBOдA/ Duct ID No.]],Таблица1[IDBOздухOBOдA/DuctIDNo.],1,FALSE),"!!!")</f>
        <v>SGB6201/SA11/8.8</v>
      </c>
      <c r="G5778" s="19">
        <f>SUMIFS(Таблица1[кол-во шт/Pcs],Таблица1[IDBOздухOBOдA/DuctIDNo.],Таблица2[[#This Row],[ID BOздухOBOдA/ Duct ID No.]])</f>
        <v>3</v>
      </c>
      <c r="H5778" s="19" t="s">
        <v>8162</v>
      </c>
    </row>
    <row r="5779" spans="1:8">
      <c r="A5779" s="17" t="s">
        <v>2024</v>
      </c>
      <c r="B57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79" s="17" t="s">
        <v>2024</v>
      </c>
      <c r="D5779">
        <v>1.61</v>
      </c>
      <c r="E5779">
        <v>1</v>
      </c>
      <c r="F5779" s="19" t="str">
        <f>IFERROR(VLOOKUP(Таблица2[[#This Row],[ID BOздухOBOдA/ Duct ID No.]],Таблица1[IDBOздухOBOдA/DuctIDNo.],1,FALSE),"!!!")</f>
        <v>SGB6201/SA11/9.2</v>
      </c>
      <c r="G5779" s="19">
        <f>SUMIFS(Таблица1[кол-во шт/Pcs],Таблица1[IDBOздухOBOдA/DuctIDNo.],Таблица2[[#This Row],[ID BOздухOBOдA/ Duct ID No.]])</f>
        <v>1</v>
      </c>
      <c r="H5779" s="19" t="s">
        <v>8123</v>
      </c>
    </row>
    <row r="5780" spans="1:8">
      <c r="A5780" s="17" t="s">
        <v>2035</v>
      </c>
      <c r="B57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80" s="17" t="s">
        <v>2035</v>
      </c>
      <c r="D5780">
        <v>1.1100000000000001</v>
      </c>
      <c r="E5780">
        <v>1</v>
      </c>
      <c r="F5780" s="19" t="str">
        <f>IFERROR(VLOOKUP(Таблица2[[#This Row],[ID BOздухOBOдA/ Duct ID No.]],Таблица1[IDBOздухOBOдA/DuctIDNo.],1,FALSE),"!!!")</f>
        <v>SGB6201/SA11/14.3</v>
      </c>
      <c r="G5780" s="19">
        <f>SUMIFS(Таблица1[кол-во шт/Pcs],Таблица1[IDBOздухOBOдA/DuctIDNo.],Таблица2[[#This Row],[ID BOздухOBOдA/ Duct ID No.]])</f>
        <v>1</v>
      </c>
      <c r="H5780" s="19" t="s">
        <v>8108</v>
      </c>
    </row>
    <row r="5781" spans="1:8">
      <c r="A5781" s="17" t="s">
        <v>1916</v>
      </c>
      <c r="B57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81" s="17" t="s">
        <v>1916</v>
      </c>
      <c r="D5781">
        <v>131.25</v>
      </c>
      <c r="E5781">
        <v>25</v>
      </c>
      <c r="F5781" s="19" t="str">
        <f>IFERROR(VLOOKUP(Таблица2[[#This Row],[ID BOздухOBOдA/ Duct ID No.]],Таблица1[IDBOздухOBOдA/DuctIDNo.],1,FALSE),"!!!")</f>
        <v>SGB6201/EA12/5.1</v>
      </c>
      <c r="G5781" s="19">
        <f>SUMIFS(Таблица1[кол-во шт/Pcs],Таблица1[IDBOздухOBOдA/DuctIDNo.],Таблица2[[#This Row],[ID BOздухOBOдA/ Duct ID No.]])</f>
        <v>25</v>
      </c>
      <c r="H5781" s="19" t="s">
        <v>8102</v>
      </c>
    </row>
    <row r="5782" spans="1:8">
      <c r="A5782" s="17" t="s">
        <v>1917</v>
      </c>
      <c r="B57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82" s="17" t="s">
        <v>1917</v>
      </c>
      <c r="D5782">
        <v>1.3</v>
      </c>
      <c r="E5782">
        <v>1</v>
      </c>
      <c r="F5782" s="19" t="str">
        <f>IFERROR(VLOOKUP(Таблица2[[#This Row],[ID BOздухOBOдA/ Duct ID No.]],Таблица1[IDBOздухOBOдA/DuctIDNo.],1,FALSE),"!!!")</f>
        <v>SGB6201/EA12/5.2</v>
      </c>
      <c r="G5782" s="19">
        <f>SUMIFS(Таблица1[кол-во шт/Pcs],Таблица1[IDBOздухOBOдA/DuctIDNo.],Таблица2[[#This Row],[ID BOздухOBOдA/ Duct ID No.]])</f>
        <v>1</v>
      </c>
      <c r="H5782" s="19" t="s">
        <v>8102</v>
      </c>
    </row>
    <row r="5783" spans="1:8">
      <c r="A5783" s="17" t="s">
        <v>1918</v>
      </c>
      <c r="B57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83" s="17" t="s">
        <v>1918</v>
      </c>
      <c r="D5783">
        <v>2.94</v>
      </c>
      <c r="E5783">
        <v>2</v>
      </c>
      <c r="F5783" s="19" t="str">
        <f>IFERROR(VLOOKUP(Таблица2[[#This Row],[ID BOздухOBOдA/ Duct ID No.]],Таблица1[IDBOздухOBOдA/DuctIDNo.],1,FALSE),"!!!")</f>
        <v>SGB6201/EA12/5.3</v>
      </c>
      <c r="G5783" s="19">
        <f>SUMIFS(Таблица1[кол-во шт/Pcs],Таблица1[IDBOздухOBOдA/DuctIDNo.],Таблица2[[#This Row],[ID BOздухOBOдA/ Duct ID No.]])</f>
        <v>2</v>
      </c>
      <c r="H5783" s="19" t="s">
        <v>8102</v>
      </c>
    </row>
    <row r="5784" spans="1:8">
      <c r="A5784" s="17" t="s">
        <v>1919</v>
      </c>
      <c r="B57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84" s="17" t="s">
        <v>1919</v>
      </c>
      <c r="D5784">
        <v>3.57</v>
      </c>
      <c r="E5784">
        <v>1</v>
      </c>
      <c r="F5784" s="19" t="str">
        <f>IFERROR(VLOOKUP(Таблица2[[#This Row],[ID BOздухOBOдA/ Duct ID No.]],Таблица1[IDBOздухOBOдA/DuctIDNo.],1,FALSE),"!!!")</f>
        <v>SGB6201/EA12/5.4</v>
      </c>
      <c r="G5784" s="19">
        <f>SUMIFS(Таблица1[кол-во шт/Pcs],Таблица1[IDBOздухOBOдA/DuctIDNo.],Таблица2[[#This Row],[ID BOздухOBOдA/ Duct ID No.]])</f>
        <v>1</v>
      </c>
      <c r="H5784" s="19" t="s">
        <v>8102</v>
      </c>
    </row>
    <row r="5785" spans="1:8">
      <c r="A5785" s="17" t="s">
        <v>1920</v>
      </c>
      <c r="B57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85" s="17" t="s">
        <v>1920</v>
      </c>
      <c r="D5785">
        <v>2.1</v>
      </c>
      <c r="E5785">
        <v>1</v>
      </c>
      <c r="F5785" s="19" t="str">
        <f>IFERROR(VLOOKUP(Таблица2[[#This Row],[ID BOздухOBOдA/ Duct ID No.]],Таблица1[IDBOздухOBOдA/DuctIDNo.],1,FALSE),"!!!")</f>
        <v>SGB6201/EA12/5.5</v>
      </c>
      <c r="G5785" s="19">
        <f>SUMIFS(Таблица1[кол-во шт/Pcs],Таблица1[IDBOздухOBOдA/DuctIDNo.],Таблица2[[#This Row],[ID BOздухOBOдA/ Duct ID No.]])</f>
        <v>1</v>
      </c>
      <c r="H5785" s="19" t="s">
        <v>8102</v>
      </c>
    </row>
    <row r="5786" spans="1:8">
      <c r="A5786" s="17" t="s">
        <v>1921</v>
      </c>
      <c r="B57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86" s="17" t="s">
        <v>1921</v>
      </c>
      <c r="D5786">
        <v>0.34</v>
      </c>
      <c r="E5786">
        <v>1</v>
      </c>
      <c r="F5786" s="19" t="str">
        <f>IFERROR(VLOOKUP(Таблица2[[#This Row],[ID BOздухOBOдA/ Duct ID No.]],Таблица1[IDBOздухOBOдA/DuctIDNo.],1,FALSE),"!!!")</f>
        <v>SGB6201/EA12/5.6</v>
      </c>
      <c r="G5786" s="19">
        <f>SUMIFS(Таблица1[кол-во шт/Pcs],Таблица1[IDBOздухOBOдA/DuctIDNo.],Таблица2[[#This Row],[ID BOздухOBOдA/ Duct ID No.]])</f>
        <v>0</v>
      </c>
      <c r="H5786" s="19" t="s">
        <v>8102</v>
      </c>
    </row>
    <row r="5787" spans="1:8">
      <c r="A5787" s="17" t="s">
        <v>1932</v>
      </c>
      <c r="B57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87" s="17" t="s">
        <v>1932</v>
      </c>
      <c r="D5787">
        <v>3.64</v>
      </c>
      <c r="E5787">
        <v>2</v>
      </c>
      <c r="F5787" s="19" t="str">
        <f>IFERROR(VLOOKUP(Таблица2[[#This Row],[ID BOздухOBOдA/ Duct ID No.]],Таблица1[IDBOздухOBOдA/DuctIDNo.],1,FALSE),"!!!")</f>
        <v>SGB6201/EA12/17.1</v>
      </c>
      <c r="G5787" s="19">
        <f>SUMIFS(Таблица1[кол-во шт/Pcs],Таблица1[IDBOздухOBOдA/DuctIDNo.],Таблица2[[#This Row],[ID BOздухOBOдA/ Duct ID No.]])</f>
        <v>2</v>
      </c>
      <c r="H5787" s="19" t="s">
        <v>8553</v>
      </c>
    </row>
    <row r="5788" spans="1:8">
      <c r="A5788" s="17" t="s">
        <v>1934</v>
      </c>
      <c r="B57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88" s="17" t="s">
        <v>1934</v>
      </c>
      <c r="D5788">
        <v>12.38</v>
      </c>
      <c r="E5788">
        <v>2</v>
      </c>
      <c r="F5788" s="19" t="str">
        <f>IFERROR(VLOOKUP(Таблица2[[#This Row],[ID BOздухOBOдA/ Duct ID No.]],Таблица1[IDBOздухOBOдA/DuctIDNo.],1,FALSE),"!!!")</f>
        <v>SGB6201/EA12/19.1</v>
      </c>
      <c r="G5788" s="19">
        <f>SUMIFS(Таблица1[кол-во шт/Pcs],Таблица1[IDBOздухOBOдA/DuctIDNo.],Таблица2[[#This Row],[ID BOздухOBOдA/ Duct ID No.]])</f>
        <v>2</v>
      </c>
      <c r="H5788" s="19" t="s">
        <v>8298</v>
      </c>
    </row>
    <row r="5789" spans="1:8">
      <c r="A5789" s="17" t="s">
        <v>1943</v>
      </c>
      <c r="B57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89" s="17" t="s">
        <v>1943</v>
      </c>
      <c r="D5789">
        <v>1.1100000000000001</v>
      </c>
      <c r="E5789">
        <v>1</v>
      </c>
      <c r="F5789" s="19" t="str">
        <f>IFERROR(VLOOKUP(Таблица2[[#This Row],[ID BOздухOBOдA/ Duct ID No.]],Таблица1[IDBOздухOBOдA/DuctIDNo.],1,FALSE),"!!!")</f>
        <v>SGB6201/EA12/25.3</v>
      </c>
      <c r="G5789" s="19">
        <f>SUMIFS(Таблица1[кол-во шт/Pcs],Таблица1[IDBOздухOBOдA/DuctIDNo.],Таблица2[[#This Row],[ID BOздухOBOдA/ Duct ID No.]])</f>
        <v>1</v>
      </c>
      <c r="H5789" s="19" t="s">
        <v>8108</v>
      </c>
    </row>
    <row r="5790" spans="1:8">
      <c r="A5790" s="17" t="s">
        <v>1708</v>
      </c>
      <c r="B57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90" s="17" t="s">
        <v>1708</v>
      </c>
      <c r="D5790">
        <v>1.04</v>
      </c>
      <c r="E5790">
        <v>1</v>
      </c>
      <c r="F5790" s="19" t="str">
        <f>IFERROR(VLOOKUP(Таблица2[[#This Row],[ID BOздухOBOдA/ Duct ID No.]],Таблица1[IDBOздухOBOдA/DuctIDNo.],1,FALSE),"!!!")</f>
        <v>SGB6201/SA18/2.4</v>
      </c>
      <c r="G5790" s="19">
        <f>SUMIFS(Таблица1[кол-во шт/Pcs],Таблица1[IDBOздухOBOдA/DuctIDNo.],Таблица2[[#This Row],[ID BOздухOBOдA/ Duct ID No.]])</f>
        <v>1</v>
      </c>
      <c r="H5790" s="19" t="s">
        <v>8037</v>
      </c>
    </row>
    <row r="5791" spans="1:8">
      <c r="A5791" s="17" t="s">
        <v>1710</v>
      </c>
      <c r="B57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91" s="17" t="s">
        <v>1710</v>
      </c>
      <c r="D5791">
        <v>1.28</v>
      </c>
      <c r="E5791">
        <v>2</v>
      </c>
      <c r="F5791" s="19" t="str">
        <f>IFERROR(VLOOKUP(Таблица2[[#This Row],[ID BOздухOBOдA/ Duct ID No.]],Таблица1[IDBOздухOBOдA/DuctIDNo.],1,FALSE),"!!!")</f>
        <v>SGB6201/SA18/4.2</v>
      </c>
      <c r="G5791" s="19">
        <f>SUMIFS(Таблица1[кол-во шт/Pcs],Таблица1[IDBOздухOBOдA/DuctIDNo.],Таблица2[[#This Row],[ID BOздухOBOдA/ Duct ID No.]])</f>
        <v>2</v>
      </c>
      <c r="H5791" s="19" t="s">
        <v>8037</v>
      </c>
    </row>
    <row r="5792" spans="1:8">
      <c r="A5792" s="17" t="s">
        <v>1716</v>
      </c>
      <c r="B57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92" s="17" t="s">
        <v>1716</v>
      </c>
      <c r="D5792">
        <v>0.24</v>
      </c>
      <c r="E5792">
        <v>1</v>
      </c>
      <c r="F5792" s="19" t="str">
        <f>IFERROR(VLOOKUP(Таблица2[[#This Row],[ID BOздухOBOдA/ Duct ID No.]],Таблица1[IDBOздухOBOдA/DuctIDNo.],1,FALSE),"!!!")</f>
        <v>SGB6201/SA18/8.1</v>
      </c>
      <c r="G5792" s="19">
        <f>SUMIFS(Таблица1[кол-во шт/Pcs],Таблица1[IDBOздухOBOдA/DuctIDNo.],Таблица2[[#This Row],[ID BOздухOBOдA/ Duct ID No.]])</f>
        <v>1</v>
      </c>
      <c r="H5792" s="19" t="s">
        <v>8037</v>
      </c>
    </row>
    <row r="5793" spans="1:8">
      <c r="A5793" s="17" t="s">
        <v>1717</v>
      </c>
      <c r="B57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93" s="17" t="s">
        <v>1717</v>
      </c>
      <c r="D5793">
        <v>1.6</v>
      </c>
      <c r="E5793">
        <v>2</v>
      </c>
      <c r="F5793" s="19" t="str">
        <f>IFERROR(VLOOKUP(Таблица2[[#This Row],[ID BOздухOBOдA/ Duct ID No.]],Таблица1[IDBOздухOBOдA/DuctIDNo.],1,FALSE),"!!!")</f>
        <v>SGB6201/SA18/8.2</v>
      </c>
      <c r="G5793" s="19">
        <f>SUMIFS(Таблица1[кол-во шт/Pcs],Таблица1[IDBOздухOBOдA/DuctIDNo.],Таблица2[[#This Row],[ID BOздухOBOдA/ Duct ID No.]])</f>
        <v>2</v>
      </c>
      <c r="H5793" s="19" t="s">
        <v>8037</v>
      </c>
    </row>
    <row r="5794" spans="1:8">
      <c r="A5794" s="17" t="s">
        <v>1718</v>
      </c>
      <c r="B57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94" s="17" t="s">
        <v>1718</v>
      </c>
      <c r="D5794">
        <v>2.88</v>
      </c>
      <c r="E5794">
        <v>2</v>
      </c>
      <c r="F5794" s="19" t="str">
        <f>IFERROR(VLOOKUP(Таблица2[[#This Row],[ID BOздухOBOдA/ Duct ID No.]],Таблица1[IDBOздухOBOдA/DuctIDNo.],1,FALSE),"!!!")</f>
        <v>SGB6201/SA18/8.3</v>
      </c>
      <c r="G5794" s="19">
        <f>SUMIFS(Таблица1[кол-во шт/Pcs],Таблица1[IDBOздухOBOдA/DuctIDNo.],Таблица2[[#This Row],[ID BOздухOBOдA/ Duct ID No.]])</f>
        <v>2</v>
      </c>
      <c r="H5794" s="19" t="s">
        <v>8037</v>
      </c>
    </row>
    <row r="5795" spans="1:8">
      <c r="A5795" s="17" t="s">
        <v>1719</v>
      </c>
      <c r="B57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95" s="17" t="s">
        <v>1719</v>
      </c>
      <c r="D5795">
        <v>0.32</v>
      </c>
      <c r="E5795">
        <v>1</v>
      </c>
      <c r="F5795" s="19" t="str">
        <f>IFERROR(VLOOKUP(Таблица2[[#This Row],[ID BOздухOBOдA/ Duct ID No.]],Таблица1[IDBOздухOBOдA/DuctIDNo.],1,FALSE),"!!!")</f>
        <v>SGB6201/SA18/8.4</v>
      </c>
      <c r="G5795" s="19">
        <f>SUMIFS(Таблица1[кол-во шт/Pcs],Таблица1[IDBOздухOBOдA/DuctIDNo.],Таблица2[[#This Row],[ID BOздухOBOдA/ Duct ID No.]])</f>
        <v>1</v>
      </c>
      <c r="H5795" s="19" t="s">
        <v>8037</v>
      </c>
    </row>
    <row r="5796" spans="1:8">
      <c r="A5796" s="17" t="s">
        <v>1720</v>
      </c>
      <c r="B57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96" s="17" t="s">
        <v>1720</v>
      </c>
      <c r="D5796">
        <v>40</v>
      </c>
      <c r="E5796">
        <v>20</v>
      </c>
      <c r="F5796" s="19" t="str">
        <f>IFERROR(VLOOKUP(Таблица2[[#This Row],[ID BOздухOBOдA/ Duct ID No.]],Таблица1[IDBOздухOBOдA/DuctIDNo.],1,FALSE),"!!!")</f>
        <v>SGB6201/SA18/8.5</v>
      </c>
      <c r="G5796" s="19">
        <f>SUMIFS(Таблица1[кол-во шт/Pcs],Таблица1[IDBOздухOBOдA/DuctIDNo.],Таблица2[[#This Row],[ID BOздухOBOдA/ Duct ID No.]])</f>
        <v>20</v>
      </c>
      <c r="H5796" s="19" t="s">
        <v>8037</v>
      </c>
    </row>
    <row r="5797" spans="1:8">
      <c r="A5797" s="17" t="s">
        <v>1725</v>
      </c>
      <c r="B57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97" s="17" t="s">
        <v>1725</v>
      </c>
      <c r="D5797">
        <v>16</v>
      </c>
      <c r="E5797">
        <v>8</v>
      </c>
      <c r="F5797" s="19" t="str">
        <f>IFERROR(VLOOKUP(Таблица2[[#This Row],[ID BOздухOBOдA/ Duct ID No.]],Таблица1[IDBOздухOBOдA/DuctIDNo.],1,FALSE),"!!!")</f>
        <v>SGB6201/SA18/10.1</v>
      </c>
      <c r="G5797" s="19">
        <f>SUMIFS(Таблица1[кол-во шт/Pcs],Таблица1[IDBOздухOBOдA/DuctIDNo.],Таблица2[[#This Row],[ID BOздухOBOдA/ Duct ID No.]])</f>
        <v>8</v>
      </c>
      <c r="H5797" s="19" t="s">
        <v>8037</v>
      </c>
    </row>
    <row r="5798" spans="1:8">
      <c r="A5798" s="17" t="s">
        <v>1728</v>
      </c>
      <c r="B57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98" s="17" t="s">
        <v>1728</v>
      </c>
      <c r="D5798">
        <v>0.48</v>
      </c>
      <c r="E5798">
        <v>2</v>
      </c>
      <c r="F5798" s="19" t="str">
        <f>IFERROR(VLOOKUP(Таблица2[[#This Row],[ID BOздухOBOдA/ Duct ID No.]],Таблица1[IDBOздухOBOдA/DuctIDNo.],1,FALSE),"!!!")</f>
        <v>SGB6201/SA18/10.5</v>
      </c>
      <c r="G5798" s="19">
        <f>SUMIFS(Таблица1[кол-во шт/Pcs],Таблица1[IDBOздухOBOдA/DuctIDNo.],Таблица2[[#This Row],[ID BOздухOBOдA/ Duct ID No.]])</f>
        <v>2</v>
      </c>
      <c r="H5798" s="19" t="s">
        <v>8037</v>
      </c>
    </row>
    <row r="5799" spans="1:8">
      <c r="A5799" s="17" t="s">
        <v>1730</v>
      </c>
      <c r="B57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99" s="17" t="s">
        <v>1730</v>
      </c>
      <c r="D5799">
        <v>2.5</v>
      </c>
      <c r="E5799">
        <v>1</v>
      </c>
      <c r="F5799" s="19" t="str">
        <f>IFERROR(VLOOKUP(Таблица2[[#This Row],[ID BOздухOBOдA/ Duct ID No.]],Таблица1[IDBOздухOBOдA/DuctIDNo.],1,FALSE),"!!!")</f>
        <v>SGB6201/SA18/11.2</v>
      </c>
      <c r="G5799" s="19">
        <f>SUMIFS(Таблица1[кол-во шт/Pcs],Таблица1[IDBOздухOBOдA/DuctIDNo.],Таблица2[[#This Row],[ID BOздухOBOдA/ Duct ID No.]])</f>
        <v>1</v>
      </c>
      <c r="H5799" s="19" t="s">
        <v>8037</v>
      </c>
    </row>
    <row r="5800" spans="1:8">
      <c r="A5800" s="17" t="s">
        <v>1742</v>
      </c>
      <c r="B58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00" s="17" t="s">
        <v>1742</v>
      </c>
      <c r="D5800">
        <v>0.78</v>
      </c>
      <c r="E5800">
        <v>2</v>
      </c>
      <c r="F5800" s="19" t="str">
        <f>IFERROR(VLOOKUP(Таблица2[[#This Row],[ID BOздухOBOдA/ Duct ID No.]],Таблица1[IDBOздухOBOдA/DuctIDNo.],1,FALSE),"!!!")</f>
        <v>SGB6201/SA18/17.1</v>
      </c>
      <c r="G5800" s="19">
        <f>SUMIFS(Таблица1[кол-во шт/Pcs],Таблица1[IDBOздухOBOдA/DuctIDNo.],Таблица2[[#This Row],[ID BOздухOBOдA/ Duct ID No.]])</f>
        <v>2</v>
      </c>
      <c r="H5800" s="19" t="s">
        <v>8155</v>
      </c>
    </row>
    <row r="5801" spans="1:8">
      <c r="A5801" s="17" t="s">
        <v>1744</v>
      </c>
      <c r="B58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01" s="17" t="s">
        <v>1744</v>
      </c>
      <c r="D5801">
        <v>2.52</v>
      </c>
      <c r="E5801">
        <v>4</v>
      </c>
      <c r="F5801" s="19" t="str">
        <f>IFERROR(VLOOKUP(Таблица2[[#This Row],[ID BOздухOBOдA/ Duct ID No.]],Таблица1[IDBOздухOBOдA/DuctIDNo.],1,FALSE),"!!!")</f>
        <v>SGB6201/SA18/19.1</v>
      </c>
      <c r="G5801" s="19">
        <f>SUMIFS(Таблица1[кол-во шт/Pcs],Таблица1[IDBOздухOBOдA/DuctIDNo.],Таблица2[[#This Row],[ID BOздухOBOдA/ Duct ID No.]])</f>
        <v>4</v>
      </c>
      <c r="H5801" s="19" t="s">
        <v>8205</v>
      </c>
    </row>
    <row r="5802" spans="1:8">
      <c r="A5802" s="17" t="s">
        <v>1745</v>
      </c>
      <c r="B58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02" s="17" t="s">
        <v>1745</v>
      </c>
      <c r="D5802">
        <v>2.5499999999999998</v>
      </c>
      <c r="E5802">
        <v>3</v>
      </c>
      <c r="F5802" s="19" t="str">
        <f>IFERROR(VLOOKUP(Таблица2[[#This Row],[ID BOздухOBOдA/ Duct ID No.]],Таблица1[IDBOздухOBOдA/DuctIDNo.],1,FALSE),"!!!")</f>
        <v>SGB6201/SA18/20.1</v>
      </c>
      <c r="G5802" s="19">
        <f>SUMIFS(Таблица1[кол-во шт/Pcs],Таблица1[IDBOздухOBOдA/DuctIDNo.],Таблица2[[#This Row],[ID BOздухOBOдA/ Duct ID No.]])</f>
        <v>3</v>
      </c>
      <c r="H5802" s="19" t="s">
        <v>8189</v>
      </c>
    </row>
    <row r="5803" spans="1:8">
      <c r="A5803" s="17" t="s">
        <v>1749</v>
      </c>
      <c r="B58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03" s="17" t="s">
        <v>1749</v>
      </c>
      <c r="D5803">
        <v>1.38</v>
      </c>
      <c r="E5803">
        <v>1</v>
      </c>
      <c r="F5803" s="19" t="str">
        <f>IFERROR(VLOOKUP(Таблица2[[#This Row],[ID BOздухOBOдA/ Duct ID No.]],Таблица1[IDBOздухOBOдA/DuctIDNo.],1,FALSE),"!!!")</f>
        <v>SGB6201/SA18/24.1</v>
      </c>
      <c r="G5803" s="19">
        <f>SUMIFS(Таблица1[кол-во шт/Pcs],Таблица1[IDBOздухOBOдA/DuctIDNo.],Таблица2[[#This Row],[ID BOздухOBOдA/ Duct ID No.]])</f>
        <v>1</v>
      </c>
      <c r="H5803" s="19" t="s">
        <v>8189</v>
      </c>
    </row>
    <row r="5804" spans="1:8">
      <c r="A5804" s="17" t="s">
        <v>1751</v>
      </c>
      <c r="B58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04" s="17" t="s">
        <v>1751</v>
      </c>
      <c r="D5804">
        <v>2.2000000000000002</v>
      </c>
      <c r="E5804">
        <v>2</v>
      </c>
      <c r="F5804" s="19" t="str">
        <f>IFERROR(VLOOKUP(Таблица2[[#This Row],[ID BOздухOBOдA/ Duct ID No.]],Таблица1[IDBOздухOBOдA/DuctIDNo.],1,FALSE),"!!!")</f>
        <v>SGB6201/SA18/25.1</v>
      </c>
      <c r="G5804" s="19">
        <f>SUMIFS(Таблица1[кол-во шт/Pcs],Таблица1[IDBOздухOBOдA/DuctIDNo.],Таблица2[[#This Row],[ID BOздухOBOдA/ Duct ID No.]])</f>
        <v>2</v>
      </c>
      <c r="H5804" s="19" t="s">
        <v>8189</v>
      </c>
    </row>
    <row r="5805" spans="1:8">
      <c r="A5805" s="17" t="s">
        <v>1759</v>
      </c>
      <c r="B58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05" s="17" t="s">
        <v>1759</v>
      </c>
      <c r="D5805">
        <v>0.89</v>
      </c>
      <c r="E5805">
        <v>1</v>
      </c>
      <c r="F5805" s="19" t="str">
        <f>IFERROR(VLOOKUP(Таблица2[[#This Row],[ID BOздухOBOдA/ Duct ID No.]],Таблица1[IDBOздухOBOдA/DuctIDNo.],1,FALSE),"!!!")</f>
        <v>SGB6201/SA18/34.1</v>
      </c>
      <c r="G5805" s="19">
        <f>SUMIFS(Таблица1[кол-во шт/Pcs],Таблица1[IDBOздухOBOдA/DuctIDNo.],Таблица2[[#This Row],[ID BOздухOBOдA/ Duct ID No.]])</f>
        <v>1</v>
      </c>
      <c r="H5805" s="19" t="s">
        <v>8039</v>
      </c>
    </row>
    <row r="5806" spans="1:8">
      <c r="A5806" s="17" t="s">
        <v>2032</v>
      </c>
      <c r="B58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06" s="17" t="s">
        <v>2032</v>
      </c>
      <c r="D5806">
        <v>16.2</v>
      </c>
      <c r="E5806">
        <v>1</v>
      </c>
      <c r="F5806" s="19" t="str">
        <f>IFERROR(VLOOKUP(Таблица2[[#This Row],[ID BOздухOBOдA/ Duct ID No.]],Таблица1[IDBOздухOBOдA/DuctIDNo.],1,FALSE),"!!!")</f>
        <v>SGB6201/SA11/13.2</v>
      </c>
      <c r="G5806" s="19">
        <f>SUMIFS(Таблица1[кол-во шт/Pcs],Таблица1[IDBOздухOBOдA/DuctIDNo.],Таблица2[[#This Row],[ID BOздухOBOдA/ Duct ID No.]])</f>
        <v>0</v>
      </c>
      <c r="H5806" s="19" t="s">
        <v>8666</v>
      </c>
    </row>
    <row r="5807" spans="1:8">
      <c r="A5807" s="17" t="s">
        <v>2025</v>
      </c>
      <c r="B58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07" s="17" t="s">
        <v>2025</v>
      </c>
      <c r="D5807">
        <v>37.229999999999997</v>
      </c>
      <c r="E5807">
        <v>1</v>
      </c>
      <c r="F5807" s="19" t="str">
        <f>IFERROR(VLOOKUP(Таблица2[[#This Row],[ID BOздухOBOдA/ Duct ID No.]],Таблица1[IDBOздухOBOдA/DuctIDNo.],1,FALSE),"!!!")</f>
        <v>SGB6201/SA11/10.5</v>
      </c>
      <c r="G5807" s="19">
        <f>SUMIFS(Таблица1[кол-во шт/Pcs],Таблица1[IDBOздухOBOдA/DuctIDNo.],Таблица2[[#This Row],[ID BOздухOBOдA/ Duct ID No.]])</f>
        <v>1</v>
      </c>
      <c r="H5807" s="19" t="s">
        <v>8144</v>
      </c>
    </row>
    <row r="5808" spans="1:8">
      <c r="A5808" s="17" t="s">
        <v>1771</v>
      </c>
      <c r="B58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08" s="17" t="s">
        <v>1771</v>
      </c>
      <c r="D5808">
        <v>3</v>
      </c>
      <c r="E5808">
        <v>1</v>
      </c>
      <c r="F5808" s="19" t="str">
        <f>IFERROR(VLOOKUP(Таблица2[[#This Row],[ID BOздухOBOдA/ Duct ID No.]],Таблица1[IDBOздухOBOдA/DuctIDNo.],1,FALSE),"!!!")</f>
        <v>SGB6201/EA24/1.3</v>
      </c>
      <c r="G5808" s="19">
        <f>SUMIFS(Таблица1[кол-во шт/Pcs],Таблица1[IDBOздухOBOдA/DuctIDNo.],Таблица2[[#This Row],[ID BOздухOBOдA/ Duct ID No.]])</f>
        <v>1</v>
      </c>
      <c r="H5808" s="19" t="s">
        <v>8145</v>
      </c>
    </row>
    <row r="5809" spans="1:8">
      <c r="A5809" s="17" t="s">
        <v>1773</v>
      </c>
      <c r="B58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09" s="17" t="s">
        <v>1773</v>
      </c>
      <c r="D5809">
        <v>0.24</v>
      </c>
      <c r="E5809">
        <v>1</v>
      </c>
      <c r="F5809" s="19" t="str">
        <f>IFERROR(VLOOKUP(Таблица2[[#This Row],[ID BOздухOBOдA/ Duct ID No.]],Таблица1[IDBOздухOBOдA/DuctIDNo.],1,FALSE),"!!!")</f>
        <v>SGB6201/EA24/1.5</v>
      </c>
      <c r="G5809" s="19">
        <f>SUMIFS(Таблица1[кол-во шт/Pcs],Таблица1[IDBOздухOBOдA/DuctIDNo.],Таблица2[[#This Row],[ID BOздухOBOдA/ Duct ID No.]])</f>
        <v>1</v>
      </c>
      <c r="H5809" s="19" t="s">
        <v>8145</v>
      </c>
    </row>
    <row r="5810" spans="1:8">
      <c r="A5810" s="17" t="s">
        <v>1774</v>
      </c>
      <c r="B58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10" s="17" t="s">
        <v>1774</v>
      </c>
      <c r="D5810">
        <v>1.68</v>
      </c>
      <c r="E5810">
        <v>1</v>
      </c>
      <c r="F5810" s="19" t="str">
        <f>IFERROR(VLOOKUP(Таблица2[[#This Row],[ID BOздухOBOдA/ Duct ID No.]],Таблица1[IDBOздухOBOдA/DuctIDNo.],1,FALSE),"!!!")</f>
        <v>SGB6201/EA24/1.6</v>
      </c>
      <c r="G5810" s="19">
        <f>SUMIFS(Таблица1[кол-во шт/Pcs],Таблица1[IDBOздухOBOдA/DuctIDNo.],Таблица2[[#This Row],[ID BOздухOBOдA/ Duct ID No.]])</f>
        <v>1</v>
      </c>
      <c r="H5810" s="19" t="s">
        <v>8145</v>
      </c>
    </row>
    <row r="5811" spans="1:8">
      <c r="A5811" s="17" t="s">
        <v>1777</v>
      </c>
      <c r="B58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11" s="17" t="s">
        <v>1777</v>
      </c>
      <c r="D5811">
        <v>1.08</v>
      </c>
      <c r="E5811">
        <v>1</v>
      </c>
      <c r="F5811" s="19" t="str">
        <f>IFERROR(VLOOKUP(Таблица2[[#This Row],[ID BOздухOBOдA/ Duct ID No.]],Таблица1[IDBOздухOBOдA/DuctIDNo.],1,FALSE),"!!!")</f>
        <v>SGB6201/EA24/2.3</v>
      </c>
      <c r="G5811" s="19">
        <f>SUMIFS(Таблица1[кол-во шт/Pcs],Таблица1[IDBOздухOBOдA/DuctIDNo.],Таблица2[[#This Row],[ID BOздухOBOдA/ Duct ID No.]])</f>
        <v>1</v>
      </c>
      <c r="H5811" s="19" t="s">
        <v>8145</v>
      </c>
    </row>
    <row r="5812" spans="1:8">
      <c r="A5812" s="17" t="s">
        <v>1778</v>
      </c>
      <c r="B58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12" s="17" t="s">
        <v>1778</v>
      </c>
      <c r="D5812">
        <v>7</v>
      </c>
      <c r="E5812">
        <v>2</v>
      </c>
      <c r="F5812" s="19" t="str">
        <f>IFERROR(VLOOKUP(Таблица2[[#This Row],[ID BOздухOBOдA/ Duct ID No.]],Таблица1[IDBOздухOBOдA/DuctIDNo.],1,FALSE),"!!!")</f>
        <v>SGB6201/EA24/3.1</v>
      </c>
      <c r="G5812" s="19">
        <f>SUMIFS(Таблица1[кол-во шт/Pcs],Таблица1[IDBOздухOBOдA/DuctIDNo.],Таблица2[[#This Row],[ID BOздухOBOдA/ Duct ID No.]])</f>
        <v>2</v>
      </c>
      <c r="H5812" s="19" t="s">
        <v>8145</v>
      </c>
    </row>
    <row r="5813" spans="1:8">
      <c r="A5813" s="17" t="s">
        <v>1779</v>
      </c>
      <c r="B58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13" s="17" t="s">
        <v>1779</v>
      </c>
      <c r="D5813">
        <v>2.38</v>
      </c>
      <c r="E5813">
        <v>1</v>
      </c>
      <c r="F5813" s="19" t="str">
        <f>IFERROR(VLOOKUP(Таблица2[[#This Row],[ID BOздухOBOдA/ Duct ID No.]],Таблица1[IDBOздухOBOдA/DuctIDNo.],1,FALSE),"!!!")</f>
        <v>SGB6201/EA24/4.1</v>
      </c>
      <c r="G5813" s="19">
        <f>SUMIFS(Таблица1[кол-во шт/Pcs],Таблица1[IDBOздухOBOдA/DuctIDNo.],Таблица2[[#This Row],[ID BOздухOBOдA/ Duct ID No.]])</f>
        <v>0</v>
      </c>
      <c r="H5813" s="19" t="s">
        <v>8145</v>
      </c>
    </row>
    <row r="5814" spans="1:8">
      <c r="A5814" s="17" t="s">
        <v>1780</v>
      </c>
      <c r="B58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14" s="17" t="s">
        <v>1780</v>
      </c>
      <c r="D5814">
        <v>1.7</v>
      </c>
      <c r="E5814">
        <v>2</v>
      </c>
      <c r="F5814" s="19" t="str">
        <f>IFERROR(VLOOKUP(Таблица2[[#This Row],[ID BOздухOBOдA/ Duct ID No.]],Таблица1[IDBOздухOBOдA/DuctIDNo.],1,FALSE),"!!!")</f>
        <v>SGB6201/EA24/5.1</v>
      </c>
      <c r="G5814" s="19">
        <f>SUMIFS(Таблица1[кол-во шт/Pcs],Таблица1[IDBOздухOBOдA/DuctIDNo.],Таблица2[[#This Row],[ID BOздухOBOдA/ Duct ID No.]])</f>
        <v>2</v>
      </c>
      <c r="H5814" s="19" t="s">
        <v>8235</v>
      </c>
    </row>
    <row r="5815" spans="1:8">
      <c r="A5815" s="17" t="s">
        <v>1781</v>
      </c>
      <c r="B58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15" s="17" t="s">
        <v>1781</v>
      </c>
      <c r="D5815">
        <v>2.76</v>
      </c>
      <c r="E5815">
        <v>2</v>
      </c>
      <c r="F5815" s="19" t="str">
        <f>IFERROR(VLOOKUP(Таблица2[[#This Row],[ID BOздухOBOдA/ Duct ID No.]],Таблица1[IDBOздухOBOдA/DuctIDNo.],1,FALSE),"!!!")</f>
        <v>SGB6201/EA24/5.2</v>
      </c>
      <c r="G5815" s="19">
        <f>SUMIFS(Таблица1[кол-во шт/Pcs],Таблица1[IDBOздухOBOдA/DuctIDNo.],Таблица2[[#This Row],[ID BOздухOBOдA/ Duct ID No.]])</f>
        <v>1</v>
      </c>
      <c r="H5815" s="19" t="s">
        <v>8235</v>
      </c>
    </row>
    <row r="5816" spans="1:8">
      <c r="A5816" s="17" t="s">
        <v>1784</v>
      </c>
      <c r="B58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16" s="17" t="s">
        <v>1784</v>
      </c>
      <c r="D5816">
        <v>0.62</v>
      </c>
      <c r="E5816">
        <v>1</v>
      </c>
      <c r="F5816" s="19" t="str">
        <f>IFERROR(VLOOKUP(Таблица2[[#This Row],[ID BOздухOBOдA/ Duct ID No.]],Таблица1[IDBOздухOBOдA/DuctIDNo.],1,FALSE),"!!!")</f>
        <v>SGB6201/EA24/23.1</v>
      </c>
      <c r="G5816" s="19">
        <f>SUMIFS(Таблица1[кол-во шт/Pcs],Таблица1[IDBOздухOBOдA/DuctIDNo.],Таблица2[[#This Row],[ID BOздухOBOдA/ Duct ID No.]])</f>
        <v>1</v>
      </c>
      <c r="H5816" s="19" t="s">
        <v>8670</v>
      </c>
    </row>
    <row r="5817" spans="1:8">
      <c r="A5817" s="17" t="s">
        <v>1910</v>
      </c>
      <c r="B58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17" s="17" t="s">
        <v>1910</v>
      </c>
      <c r="D5817">
        <v>3.58</v>
      </c>
      <c r="E5817">
        <v>1</v>
      </c>
      <c r="F5817" s="19" t="str">
        <f>IFERROR(VLOOKUP(Таблица2[[#This Row],[ID BOздухOBOдA/ Duct ID No.]],Таблица1[IDBOздухOBOдA/DuctIDNo.],1,FALSE),"!!!")</f>
        <v>SGB6201/EA12/4.2</v>
      </c>
      <c r="G5817" s="19">
        <f>SUMIFS(Таблица1[кол-во шт/Pcs],Таблица1[IDBOздухOBOдA/DuctIDNo.],Таблица2[[#This Row],[ID BOздухOBOдA/ Duct ID No.]])</f>
        <v>1</v>
      </c>
      <c r="H5817" s="19" t="s">
        <v>8145</v>
      </c>
    </row>
    <row r="5818" spans="1:8">
      <c r="A5818" s="17" t="s">
        <v>1912</v>
      </c>
      <c r="B58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18" s="17" t="s">
        <v>1912</v>
      </c>
      <c r="D5818">
        <v>1.92</v>
      </c>
      <c r="E5818">
        <v>1</v>
      </c>
      <c r="F5818" s="19" t="str">
        <f>IFERROR(VLOOKUP(Таблица2[[#This Row],[ID BOздухOBOдA/ Duct ID No.]],Таблица1[IDBOздухOBOдA/DuctIDNo.],1,FALSE),"!!!")</f>
        <v>SGB6201/EA12/4.4</v>
      </c>
      <c r="G5818" s="19">
        <f>SUMIFS(Таблица1[кол-во шт/Pcs],Таблица1[IDBOздухOBOдA/DuctIDNo.],Таблица2[[#This Row],[ID BOздухOBOдA/ Duct ID No.]])</f>
        <v>1</v>
      </c>
      <c r="H5818" s="19" t="s">
        <v>8145</v>
      </c>
    </row>
    <row r="5819" spans="1:8">
      <c r="A5819" s="17" t="s">
        <v>1913</v>
      </c>
      <c r="B58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19" s="17" t="s">
        <v>1913</v>
      </c>
      <c r="D5819">
        <v>0.86</v>
      </c>
      <c r="E5819">
        <v>1</v>
      </c>
      <c r="F5819" s="19" t="str">
        <f>IFERROR(VLOOKUP(Таблица2[[#This Row],[ID BOздухOBOдA/ Duct ID No.]],Таблица1[IDBOздухOBOдA/DuctIDNo.],1,FALSE),"!!!")</f>
        <v>SGB6201/EA12/4.5</v>
      </c>
      <c r="G5819" s="19">
        <f>SUMIFS(Таблица1[кол-во шт/Pcs],Таблица1[IDBOздухOBOдA/DuctIDNo.],Таблица2[[#This Row],[ID BOздухOBOдA/ Duct ID No.]])</f>
        <v>1</v>
      </c>
      <c r="H5819" s="19" t="s">
        <v>8145</v>
      </c>
    </row>
    <row r="5820" spans="1:8">
      <c r="A5820" s="17" t="s">
        <v>1914</v>
      </c>
      <c r="B58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20" s="17" t="s">
        <v>1914</v>
      </c>
      <c r="D5820">
        <v>3.14</v>
      </c>
      <c r="E5820">
        <v>1</v>
      </c>
      <c r="F5820" s="19" t="str">
        <f>IFERROR(VLOOKUP(Таблица2[[#This Row],[ID BOздухOBOдA/ Duct ID No.]],Таблица1[IDBOздухOBOдA/DuctIDNo.],1,FALSE),"!!!")</f>
        <v>SGB6201/EA12/4.6</v>
      </c>
      <c r="G5820" s="19">
        <f>SUMIFS(Таблица1[кол-во шт/Pcs],Таблица1[IDBOздухOBOдA/DuctIDNo.],Таблица2[[#This Row],[ID BOздухOBOдA/ Duct ID No.]])</f>
        <v>1</v>
      </c>
      <c r="H5820" s="19" t="s">
        <v>8145</v>
      </c>
    </row>
    <row r="5821" spans="1:8">
      <c r="A5821" s="17" t="s">
        <v>1915</v>
      </c>
      <c r="B58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21" s="17" t="s">
        <v>1915</v>
      </c>
      <c r="D5821">
        <v>0.54</v>
      </c>
      <c r="E5821">
        <v>1</v>
      </c>
      <c r="F5821" s="19" t="str">
        <f>IFERROR(VLOOKUP(Таблица2[[#This Row],[ID BOздухOBOдA/ Duct ID No.]],Таблица1[IDBOздухOBOдA/DuctIDNo.],1,FALSE),"!!!")</f>
        <v>SGB6201/EA12/4.7</v>
      </c>
      <c r="G5821" s="19">
        <f>SUMIFS(Таблица1[кол-во шт/Pcs],Таблица1[IDBOздухOBOдA/DuctIDNo.],Таблица2[[#This Row],[ID BOздухOBOдA/ Duct ID No.]])</f>
        <v>1</v>
      </c>
      <c r="H5821" s="19" t="s">
        <v>8145</v>
      </c>
    </row>
    <row r="5822" spans="1:8">
      <c r="A5822" s="17" t="s">
        <v>1923</v>
      </c>
      <c r="B58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22" s="17" t="s">
        <v>1923</v>
      </c>
      <c r="D5822">
        <v>4.41</v>
      </c>
      <c r="E5822">
        <v>1</v>
      </c>
      <c r="F5822" s="19" t="str">
        <f>IFERROR(VLOOKUP(Таблица2[[#This Row],[ID BOздухOBOдA/ Duct ID No.]],Таблица1[IDBOздухOBOдA/DuctIDNo.],1,FALSE),"!!!")</f>
        <v>SGB6201/EA12/5.8</v>
      </c>
      <c r="G5822" s="19">
        <f>SUMIFS(Таблица1[кол-во шт/Pcs],Таблица1[IDBOздухOBOдA/DuctIDNo.],Таблица2[[#This Row],[ID BOздухOBOдA/ Duct ID No.]])</f>
        <v>1</v>
      </c>
      <c r="H5822" s="19" t="s">
        <v>8146</v>
      </c>
    </row>
    <row r="5823" spans="1:8">
      <c r="A5823" s="17" t="s">
        <v>1924</v>
      </c>
      <c r="B58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23" s="17" t="s">
        <v>1924</v>
      </c>
      <c r="D5823">
        <v>2.31</v>
      </c>
      <c r="E5823">
        <v>1</v>
      </c>
      <c r="F5823" s="19" t="str">
        <f>IFERROR(VLOOKUP(Таблица2[[#This Row],[ID BOздухOBOдA/ Duct ID No.]],Таблица1[IDBOздухOBOдA/DuctIDNo.],1,FALSE),"!!!")</f>
        <v>SGB6201/EA12/5.9</v>
      </c>
      <c r="G5823" s="19">
        <f>SUMIFS(Таблица1[кол-во шт/Pcs],Таблица1[IDBOздухOBOдA/DuctIDNo.],Таблица2[[#This Row],[ID BOздухOBOдA/ Duct ID No.]])</f>
        <v>1</v>
      </c>
      <c r="H5823" s="19" t="s">
        <v>8146</v>
      </c>
    </row>
    <row r="5824" spans="1:8">
      <c r="A5824" s="17" t="s">
        <v>1925</v>
      </c>
      <c r="B58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24" s="17" t="s">
        <v>1925</v>
      </c>
      <c r="D5824">
        <v>5.08</v>
      </c>
      <c r="E5824">
        <v>1</v>
      </c>
      <c r="F5824" s="19" t="str">
        <f>IFERROR(VLOOKUP(Таблица2[[#This Row],[ID BOздухOBOдA/ Duct ID No.]],Таблица1[IDBOздухOBOдA/DuctIDNo.],1,FALSE),"!!!")</f>
        <v>SGB6201/EA12/5.10</v>
      </c>
      <c r="G5824" s="19">
        <f>SUMIFS(Таблица1[кол-во шт/Pcs],Таблица1[IDBOздухOBOдA/DuctIDNo.],Таблица2[[#This Row],[ID BOздухOBOдA/ Duct ID No.]])</f>
        <v>1</v>
      </c>
      <c r="H5824" s="19" t="s">
        <v>8146</v>
      </c>
    </row>
    <row r="5825" spans="1:8">
      <c r="A5825" s="17" t="s">
        <v>1926</v>
      </c>
      <c r="B58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25" s="17" t="s">
        <v>1926</v>
      </c>
      <c r="D5825">
        <v>3.58</v>
      </c>
      <c r="E5825">
        <v>2</v>
      </c>
      <c r="F5825" s="19" t="str">
        <f>IFERROR(VLOOKUP(Таблица2[[#This Row],[ID BOздухOBOдA/ Duct ID No.]],Таблица1[IDBOздухOBOдA/DuctIDNo.],1,FALSE),"!!!")</f>
        <v>SGB6201/EA12/6.1</v>
      </c>
      <c r="G5825" s="19">
        <f>SUMIFS(Таблица1[кол-во шт/Pcs],Таблица1[IDBOздухOBOдA/DuctIDNo.],Таблица2[[#This Row],[ID BOздухOBOдA/ Duct ID No.]])</f>
        <v>2</v>
      </c>
      <c r="H5825" s="19" t="s">
        <v>8147</v>
      </c>
    </row>
    <row r="5826" spans="1:8">
      <c r="A5826" s="17" t="s">
        <v>1927</v>
      </c>
      <c r="B58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26" s="17" t="s">
        <v>1927</v>
      </c>
      <c r="D5826">
        <v>1.22</v>
      </c>
      <c r="E5826">
        <v>1</v>
      </c>
      <c r="F5826" s="19" t="str">
        <f>IFERROR(VLOOKUP(Таблица2[[#This Row],[ID BOздухOBOдA/ Duct ID No.]],Таблица1[IDBOздухOBOдA/DuctIDNo.],1,FALSE),"!!!")</f>
        <v>SGB6201/EA12/7.1</v>
      </c>
      <c r="G5826" s="19">
        <f>SUMIFS(Таблица1[кол-во шт/Pcs],Таблица1[IDBOздухOBOдA/DuctIDNo.],Таблица2[[#This Row],[ID BOздухOBOдA/ Duct ID No.]])</f>
        <v>1</v>
      </c>
      <c r="H5826" s="19" t="s">
        <v>8147</v>
      </c>
    </row>
    <row r="5827" spans="1:8">
      <c r="A5827" s="17" t="s">
        <v>1928</v>
      </c>
      <c r="B58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27" s="17" t="s">
        <v>1928</v>
      </c>
      <c r="D5827">
        <v>2.11</v>
      </c>
      <c r="E5827">
        <v>1</v>
      </c>
      <c r="F5827" s="19" t="str">
        <f>IFERROR(VLOOKUP(Таблица2[[#This Row],[ID BOздухOBOдA/ Duct ID No.]],Таблица1[IDBOздухOBOдA/DuctIDNo.],1,FALSE),"!!!")</f>
        <v>SGB6201/EA12/7.2</v>
      </c>
      <c r="G5827" s="19">
        <f>SUMIFS(Таблица1[кол-во шт/Pcs],Таблица1[IDBOздухOBOдA/DuctIDNo.],Таблица2[[#This Row],[ID BOздухOBOдA/ Duct ID No.]])</f>
        <v>1</v>
      </c>
      <c r="H5827" s="19" t="s">
        <v>8147</v>
      </c>
    </row>
    <row r="5828" spans="1:8">
      <c r="A5828" s="17" t="s">
        <v>1929</v>
      </c>
      <c r="B58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28" s="17" t="s">
        <v>1929</v>
      </c>
      <c r="D5828">
        <v>5.62</v>
      </c>
      <c r="E5828">
        <v>1</v>
      </c>
      <c r="F5828" s="19" t="str">
        <f>IFERROR(VLOOKUP(Таблица2[[#This Row],[ID BOздухOBOдA/ Duct ID No.]],Таблица1[IDBOздухOBOдA/DuctIDNo.],1,FALSE),"!!!")</f>
        <v>SGB6201/EA12/8.1</v>
      </c>
      <c r="G5828" s="19">
        <f>SUMIFS(Таблица1[кол-во шт/Pcs],Таблица1[IDBOздухOBOдA/DuctIDNo.],Таблица2[[#This Row],[ID BOздухOBOдA/ Duct ID No.]])</f>
        <v>1</v>
      </c>
      <c r="H5828" s="19" t="s">
        <v>8147</v>
      </c>
    </row>
    <row r="5829" spans="1:8">
      <c r="A5829" s="17" t="s">
        <v>1931</v>
      </c>
      <c r="B58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29" s="17" t="s">
        <v>1931</v>
      </c>
      <c r="D5829">
        <v>2.74</v>
      </c>
      <c r="E5829">
        <v>2</v>
      </c>
      <c r="F5829" s="19" t="str">
        <f>IFERROR(VLOOKUP(Таблица2[[#This Row],[ID BOздухOBOдA/ Duct ID No.]],Таблица1[IDBOздухOBOдA/DuctIDNo.],1,FALSE),"!!!")</f>
        <v>SGB6201/EA12/16.1</v>
      </c>
      <c r="G5829" s="19">
        <f>SUMIFS(Таблица1[кол-во шт/Pcs],Таблица1[IDBOздухOBOдA/DuctIDNo.],Таблица2[[#This Row],[ID BOздухOBOдA/ Duct ID No.]])</f>
        <v>2</v>
      </c>
      <c r="H5829" s="19" t="s">
        <v>8574</v>
      </c>
    </row>
    <row r="5830" spans="1:8">
      <c r="A5830" s="17" t="s">
        <v>1935</v>
      </c>
      <c r="B58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30" s="17" t="s">
        <v>1935</v>
      </c>
      <c r="D5830">
        <v>6.44</v>
      </c>
      <c r="E5830">
        <v>2</v>
      </c>
      <c r="F5830" s="19" t="str">
        <f>IFERROR(VLOOKUP(Таблица2[[#This Row],[ID BOздухOBOдA/ Duct ID No.]],Таблица1[IDBOздухOBOдA/DuctIDNo.],1,FALSE),"!!!")</f>
        <v>SGB6201/EA12/20.1</v>
      </c>
      <c r="G5830" s="19">
        <f>SUMIFS(Таблица1[кол-во шт/Pcs],Таблица1[IDBOздухOBOдA/DuctIDNo.],Таблица2[[#This Row],[ID BOздухOBOдA/ Duct ID No.]])</f>
        <v>2</v>
      </c>
      <c r="H5830" s="19" t="s">
        <v>8234</v>
      </c>
    </row>
    <row r="5831" spans="1:8">
      <c r="A5831" s="17" t="s">
        <v>1945</v>
      </c>
      <c r="B58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31" s="17" t="s">
        <v>1945</v>
      </c>
      <c r="D5831">
        <v>7.28</v>
      </c>
      <c r="E5831">
        <v>1</v>
      </c>
      <c r="F5831" s="19" t="str">
        <f>IFERROR(VLOOKUP(Таблица2[[#This Row],[ID BOздухOBOдA/ Duct ID No.]],Таблица1[IDBOздухOBOдA/DuctIDNo.],1,FALSE),"!!!")</f>
        <v>SGB6201/EA12/30.2</v>
      </c>
      <c r="G5831" s="19">
        <f>SUMIFS(Таблица1[кол-во шт/Pcs],Таблица1[IDBOздухOBOдA/DuctIDNo.],Таблица2[[#This Row],[ID BOздухOBOдA/ Duct ID No.]])</f>
        <v>1</v>
      </c>
      <c r="H5831" s="19" t="s">
        <v>8147</v>
      </c>
    </row>
    <row r="5832" spans="1:8">
      <c r="A5832" s="17" t="s">
        <v>1946</v>
      </c>
      <c r="B58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32" s="17" t="s">
        <v>1946</v>
      </c>
      <c r="D5832">
        <v>42.18</v>
      </c>
      <c r="E5832">
        <v>1</v>
      </c>
      <c r="F5832" s="19" t="str">
        <f>IFERROR(VLOOKUP(Таблица2[[#This Row],[ID BOздухOBOдA/ Duct ID No.]],Таблица1[IDBOздухOBOдA/DuctIDNo.],1,FALSE),"!!!")</f>
        <v>SGB6201/EA12/30.4</v>
      </c>
      <c r="G5832" s="19">
        <f>SUMIFS(Таблица1[кол-во шт/Pcs],Таблица1[IDBOздухOBOдA/DuctIDNo.],Таблица2[[#This Row],[ID BOздухOBOдA/ Duct ID No.]])</f>
        <v>1</v>
      </c>
      <c r="H5832" s="19" t="s">
        <v>8147</v>
      </c>
    </row>
    <row r="5833" spans="1:8">
      <c r="A5833" s="17" t="s">
        <v>1949</v>
      </c>
      <c r="B58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33" s="17" t="s">
        <v>1949</v>
      </c>
      <c r="D5833">
        <v>8</v>
      </c>
      <c r="E5833">
        <v>1</v>
      </c>
      <c r="F5833" s="19" t="str">
        <f>IFERROR(VLOOKUP(Таблица2[[#This Row],[ID BOздухOBOдA/ Duct ID No.]],Таблица1[IDBOздухOBOдA/DuctIDNo.],1,FALSE),"!!!")</f>
        <v>SGB6201/EA12/30.7</v>
      </c>
      <c r="G5833" s="19">
        <f>SUMIFS(Таблица1[кол-во шт/Pcs],Таблица1[IDBOздухOBOдA/DuctIDNo.],Таблица2[[#This Row],[ID BOздухOBOдA/ Duct ID No.]])</f>
        <v>1</v>
      </c>
      <c r="H5833" s="19" t="s">
        <v>8677</v>
      </c>
    </row>
    <row r="5834" spans="1:8">
      <c r="A5834" s="17" t="s">
        <v>1859</v>
      </c>
      <c r="B58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34" s="17" t="s">
        <v>1859</v>
      </c>
      <c r="D5834">
        <v>70.760000000000005</v>
      </c>
      <c r="E5834">
        <v>8</v>
      </c>
      <c r="F5834" s="19" t="str">
        <f>IFERROR(VLOOKUP(Таблица2[[#This Row],[ID BOздухOBOдA/ Duct ID No.]],Таблица1[IDBOздухOBOдA/DuctIDNo.],1,FALSE),"!!!")</f>
        <v>SGB6201/EMEA14.x/6.1</v>
      </c>
      <c r="G5834" s="19">
        <f>SUMIFS(Таблица1[кол-во шт/Pcs],Таблица1[IDBOздухOBOдA/DuctIDNo.],Таблица2[[#This Row],[ID BOздухOBOдA/ Duct ID No.]])</f>
        <v>4</v>
      </c>
      <c r="H5834" s="19" t="s">
        <v>8639</v>
      </c>
    </row>
    <row r="5835" spans="1:8">
      <c r="A5835" s="17" t="s">
        <v>1579</v>
      </c>
      <c r="B58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35" s="17" t="s">
        <v>1579</v>
      </c>
      <c r="D5835">
        <v>24.5</v>
      </c>
      <c r="E5835">
        <v>7</v>
      </c>
      <c r="F5835" s="19" t="str">
        <f>IFERROR(VLOOKUP(Таблица2[[#This Row],[ID BOздухOBOдA/ Duct ID No.]],Таблица1[IDBOздухOBOдA/DuctIDNo.],1,FALSE),"!!!")</f>
        <v>SGA5001/SA11/1.1</v>
      </c>
      <c r="G5835" s="19">
        <f>SUMIFS(Таблица1[кол-во шт/Pcs],Таблица1[IDBOздухOBOдA/DuctIDNo.],Таблица2[[#This Row],[ID BOздухOBOдA/ Duct ID No.]])</f>
        <v>7</v>
      </c>
      <c r="H5835" s="19" t="s">
        <v>8036</v>
      </c>
    </row>
    <row r="5836" spans="1:8">
      <c r="A5836" s="17" t="s">
        <v>1580</v>
      </c>
      <c r="B58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36" s="17" t="s">
        <v>1580</v>
      </c>
      <c r="D5836">
        <v>3</v>
      </c>
      <c r="E5836">
        <v>1</v>
      </c>
      <c r="F5836" s="19" t="str">
        <f>IFERROR(VLOOKUP(Таблица2[[#This Row],[ID BOздухOBOдA/ Duct ID No.]],Таблица1[IDBOздухOBOдA/DuctIDNo.],1,FALSE),"!!!")</f>
        <v>SGA5001/SA11/1.2</v>
      </c>
      <c r="G5836" s="19">
        <f>SUMIFS(Таблица1[кол-во шт/Pcs],Таблица1[IDBOздухOBOдA/DuctIDNo.],Таблица2[[#This Row],[ID BOздухOBOдA/ Duct ID No.]])</f>
        <v>1</v>
      </c>
      <c r="H5836" s="19" t="s">
        <v>8036</v>
      </c>
    </row>
    <row r="5837" spans="1:8">
      <c r="A5837" s="17" t="s">
        <v>1581</v>
      </c>
      <c r="B58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37" s="17" t="s">
        <v>1581</v>
      </c>
      <c r="D5837">
        <v>2.74</v>
      </c>
      <c r="E5837">
        <v>1</v>
      </c>
      <c r="F5837" s="19" t="str">
        <f>IFERROR(VLOOKUP(Таблица2[[#This Row],[ID BOздухOBOдA/ Duct ID No.]],Таблица1[IDBOздухOBOдA/DuctIDNo.],1,FALSE),"!!!")</f>
        <v>SGA5001/SA11/1.3</v>
      </c>
      <c r="G5837" s="19">
        <f>SUMIFS(Таблица1[кол-во шт/Pcs],Таблица1[IDBOздухOBOдA/DuctIDNo.],Таблица2[[#This Row],[ID BOздухOBOдA/ Duct ID No.]])</f>
        <v>1</v>
      </c>
      <c r="H5837" s="19" t="s">
        <v>8036</v>
      </c>
    </row>
    <row r="5838" spans="1:8">
      <c r="A5838" s="17" t="s">
        <v>7745</v>
      </c>
      <c r="B58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38" s="17" t="s">
        <v>7745</v>
      </c>
      <c r="D5838">
        <v>0.95</v>
      </c>
      <c r="E5838">
        <v>1</v>
      </c>
      <c r="F5838" s="19" t="str">
        <f>IFERROR(VLOOKUP(Таблица2[[#This Row],[ID BOздухOBOдA/ Duct ID No.]],Таблица1[IDBOздухOBOдA/DuctIDNo.],1,FALSE),"!!!")</f>
        <v>!!!</v>
      </c>
      <c r="G5838" s="19">
        <f>SUMIFS(Таблица1[кол-во шт/Pcs],Таблица1[IDBOздухOBOдA/DuctIDNo.],Таблица2[[#This Row],[ID BOздухOBOдA/ Duct ID No.]])</f>
        <v>0</v>
      </c>
      <c r="H5838" s="19" t="s">
        <v>8102</v>
      </c>
    </row>
    <row r="5839" spans="1:8">
      <c r="A5839" s="17" t="s">
        <v>1582</v>
      </c>
      <c r="B58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39" s="17" t="s">
        <v>1582</v>
      </c>
      <c r="D5839">
        <v>4.4000000000000004</v>
      </c>
      <c r="E5839">
        <v>1</v>
      </c>
      <c r="F5839" s="19" t="str">
        <f>IFERROR(VLOOKUP(Таблица2[[#This Row],[ID BOздухOBOдA/ Duct ID No.]],Таблица1[IDBOздухOBOдA/DuctIDNo.],1,FALSE),"!!!")</f>
        <v>SGA5001/SA11/2.2</v>
      </c>
      <c r="G5839" s="19">
        <f>SUMIFS(Таблица1[кол-во шт/Pcs],Таблица1[IDBOздухOBOдA/DuctIDNo.],Таблица2[[#This Row],[ID BOздухOBOдA/ Duct ID No.]])</f>
        <v>0</v>
      </c>
      <c r="H5839" s="19" t="s">
        <v>8102</v>
      </c>
    </row>
    <row r="5840" spans="1:8">
      <c r="A5840" s="17" t="s">
        <v>7746</v>
      </c>
      <c r="B58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40" s="17" t="s">
        <v>7746</v>
      </c>
      <c r="D5840">
        <v>0.42</v>
      </c>
      <c r="E5840">
        <v>1</v>
      </c>
      <c r="F5840" s="19" t="str">
        <f>IFERROR(VLOOKUP(Таблица2[[#This Row],[ID BOздухOBOдA/ Duct ID No.]],Таблица1[IDBOздухOBOдA/DuctIDNo.],1,FALSE),"!!!")</f>
        <v>!!!</v>
      </c>
      <c r="G5840" s="19">
        <f>SUMIFS(Таблица1[кол-во шт/Pcs],Таблица1[IDBOздухOBOдA/DuctIDNo.],Таблица2[[#This Row],[ID BOздухOBOдA/ Duct ID No.]])</f>
        <v>0</v>
      </c>
      <c r="H5840" s="19" t="s">
        <v>8102</v>
      </c>
    </row>
    <row r="5841" spans="1:8">
      <c r="A5841" s="17" t="s">
        <v>1583</v>
      </c>
      <c r="B58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41" s="17" t="s">
        <v>1583</v>
      </c>
      <c r="D5841">
        <v>2.52</v>
      </c>
      <c r="E5841">
        <v>6</v>
      </c>
      <c r="F5841" s="19" t="str">
        <f>IFERROR(VLOOKUP(Таблица2[[#This Row],[ID BOздухOBOдA/ Duct ID No.]],Таблица1[IDBOздухOBOдA/DuctIDNo.],1,FALSE),"!!!")</f>
        <v>SGA5001/SA11/4.1</v>
      </c>
      <c r="G5841" s="19">
        <f>SUMIFS(Таблица1[кол-во шт/Pcs],Таблица1[IDBOздухOBOдA/DuctIDNo.],Таблица2[[#This Row],[ID BOздухOBOдA/ Duct ID No.]])</f>
        <v>6</v>
      </c>
      <c r="H5841" s="19" t="s">
        <v>8036</v>
      </c>
    </row>
    <row r="5842" spans="1:8">
      <c r="A5842" s="17" t="s">
        <v>1584</v>
      </c>
      <c r="B58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42" s="17" t="s">
        <v>1584</v>
      </c>
      <c r="D5842">
        <v>2.96</v>
      </c>
      <c r="E5842">
        <v>4</v>
      </c>
      <c r="F5842" s="19" t="str">
        <f>IFERROR(VLOOKUP(Таблица2[[#This Row],[ID BOздухOBOдA/ Duct ID No.]],Таблица1[IDBOздухOBOдA/DuctIDNo.],1,FALSE),"!!!")</f>
        <v>SGA5001/SA11/4.2</v>
      </c>
      <c r="G5842" s="19">
        <f>SUMIFS(Таблица1[кол-во шт/Pcs],Таблица1[IDBOздухOBOдA/DuctIDNo.],Таблица2[[#This Row],[ID BOздухOBOдA/ Duct ID No.]])</f>
        <v>2</v>
      </c>
      <c r="H5842" s="19" t="s">
        <v>8036</v>
      </c>
    </row>
    <row r="5843" spans="1:8">
      <c r="A5843" s="17" t="s">
        <v>1585</v>
      </c>
      <c r="B58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43" s="17" t="s">
        <v>1585</v>
      </c>
      <c r="D5843">
        <v>21.039999999999996</v>
      </c>
      <c r="E5843">
        <v>8</v>
      </c>
      <c r="F5843" s="19" t="str">
        <f>IFERROR(VLOOKUP(Таблица2[[#This Row],[ID BOздухOBOдA/ Duct ID No.]],Таблица1[IDBOздухOBOдA/DuctIDNo.],1,FALSE),"!!!")</f>
        <v>SGA5001/SA11/4.3</v>
      </c>
      <c r="G5843" s="19">
        <f>SUMIFS(Таблица1[кол-во шт/Pcs],Таблица1[IDBOздухOBOдA/DuctIDNo.],Таблица2[[#This Row],[ID BOздухOBOдA/ Duct ID No.]])</f>
        <v>12</v>
      </c>
      <c r="H5843" s="19" t="s">
        <v>8036</v>
      </c>
    </row>
    <row r="5844" spans="1:8">
      <c r="A5844" s="17" t="s">
        <v>1585</v>
      </c>
      <c r="B58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44" s="17" t="s">
        <v>1585</v>
      </c>
      <c r="D5844">
        <v>10.52</v>
      </c>
      <c r="E5844">
        <v>4</v>
      </c>
      <c r="F5844" s="19" t="str">
        <f>IFERROR(VLOOKUP(Таблица2[[#This Row],[ID BOздухOBOдA/ Duct ID No.]],Таблица1[IDBOздухOBOдA/DuctIDNo.],1,FALSE),"!!!")</f>
        <v>SGA5001/SA11/4.3</v>
      </c>
      <c r="G5844" s="19">
        <f>SUMIFS(Таблица1[кол-во шт/Pcs],Таблица1[IDBOздухOBOдA/DuctIDNo.],Таблица2[[#This Row],[ID BOздухOBOдA/ Duct ID No.]])</f>
        <v>12</v>
      </c>
      <c r="H5844" s="19" t="s">
        <v>18287</v>
      </c>
    </row>
    <row r="5845" spans="1:8">
      <c r="A5845" s="17" t="s">
        <v>7747</v>
      </c>
      <c r="B58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45" s="17" t="s">
        <v>7747</v>
      </c>
      <c r="D5845">
        <v>1.8</v>
      </c>
      <c r="E5845">
        <v>2</v>
      </c>
      <c r="F5845" s="19" t="str">
        <f>IFERROR(VLOOKUP(Таблица2[[#This Row],[ID BOздухOBOдA/ Duct ID No.]],Таблица1[IDBOздухOBOдA/DuctIDNo.],1,FALSE),"!!!")</f>
        <v>!!!</v>
      </c>
      <c r="G5845" s="19">
        <f>SUMIFS(Таблица1[кол-во шт/Pcs],Таблица1[IDBOздухOBOдA/DuctIDNo.],Таблица2[[#This Row],[ID BOздухOBOдA/ Duct ID No.]])</f>
        <v>0</v>
      </c>
      <c r="H5845" s="19" t="s">
        <v>8036</v>
      </c>
    </row>
    <row r="5846" spans="1:8">
      <c r="A5846" s="17" t="s">
        <v>1586</v>
      </c>
      <c r="B58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46" s="17" t="s">
        <v>1586</v>
      </c>
      <c r="D5846">
        <v>4.72</v>
      </c>
      <c r="E5846">
        <v>4</v>
      </c>
      <c r="F5846" s="19" t="str">
        <f>IFERROR(VLOOKUP(Таблица2[[#This Row],[ID BOздухOBOдA/ Duct ID No.]],Таблица1[IDBOздухOBOдA/DuctIDNo.],1,FALSE),"!!!")</f>
        <v>SGA5001/SA11/4.5</v>
      </c>
      <c r="G5846" s="19">
        <f>SUMIFS(Таблица1[кол-во шт/Pcs],Таблица1[IDBOздухOBOдA/DuctIDNo.],Таблица2[[#This Row],[ID BOздухOBOдA/ Duct ID No.]])</f>
        <v>2</v>
      </c>
      <c r="H5846" s="19" t="s">
        <v>8036</v>
      </c>
    </row>
    <row r="5847" spans="1:8">
      <c r="A5847" s="17" t="s">
        <v>1587</v>
      </c>
      <c r="B58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47" s="17" t="s">
        <v>1587</v>
      </c>
      <c r="D5847">
        <v>4</v>
      </c>
      <c r="E5847">
        <v>2</v>
      </c>
      <c r="F5847" s="19" t="str">
        <f>IFERROR(VLOOKUP(Таблица2[[#This Row],[ID BOздухOBOдA/ Duct ID No.]],Таблица1[IDBOздухOBOдA/DuctIDNo.],1,FALSE),"!!!")</f>
        <v>SGA5001/SA11/4.6</v>
      </c>
      <c r="G5847" s="19">
        <f>SUMIFS(Таблица1[кол-во шт/Pcs],Таблица1[IDBOздухOBOдA/DuctIDNo.],Таблица2[[#This Row],[ID BOздухOBOдA/ Duct ID No.]])</f>
        <v>4</v>
      </c>
      <c r="H5847" s="19" t="s">
        <v>8036</v>
      </c>
    </row>
    <row r="5848" spans="1:8">
      <c r="A5848" s="17" t="s">
        <v>2902</v>
      </c>
      <c r="B58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48" s="17" t="s">
        <v>2902</v>
      </c>
      <c r="D5848">
        <v>4.2</v>
      </c>
      <c r="E5848">
        <v>2</v>
      </c>
      <c r="F5848" s="19" t="str">
        <f>IFERROR(VLOOKUP(Таблица2[[#This Row],[ID BOздухOBOдA/ Duct ID No.]],Таблица1[IDBOздухOBOдA/DuctIDNo.],1,FALSE),"!!!")</f>
        <v>SGA5001/SA11/4.7</v>
      </c>
      <c r="G5848" s="19">
        <f>SUMIFS(Таблица1[кол-во шт/Pcs],Таблица1[IDBOздухOBOдA/DuctIDNo.],Таблица2[[#This Row],[ID BOздухOBOдA/ Duct ID No.]])</f>
        <v>0</v>
      </c>
      <c r="H5848" s="19" t="s">
        <v>8036</v>
      </c>
    </row>
    <row r="5849" spans="1:8">
      <c r="A5849" s="17" t="s">
        <v>2903</v>
      </c>
      <c r="B58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49" s="17" t="s">
        <v>2903</v>
      </c>
      <c r="D5849">
        <v>4.7</v>
      </c>
      <c r="E5849">
        <v>2</v>
      </c>
      <c r="F5849" s="19" t="str">
        <f>IFERROR(VLOOKUP(Таблица2[[#This Row],[ID BOздухOBOдA/ Duct ID No.]],Таблица1[IDBOздухOBOдA/DuctIDNo.],1,FALSE),"!!!")</f>
        <v>SGA5001/SA11/4.8</v>
      </c>
      <c r="G5849" s="19">
        <f>SUMIFS(Таблица1[кол-во шт/Pcs],Таблица1[IDBOздухOBOдA/DuctIDNo.],Таблица2[[#This Row],[ID BOздухOBOдA/ Duct ID No.]])</f>
        <v>0</v>
      </c>
      <c r="H5849" s="19" t="s">
        <v>8036</v>
      </c>
    </row>
    <row r="5850" spans="1:8">
      <c r="A5850" s="17" t="s">
        <v>1588</v>
      </c>
      <c r="B58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50" s="17" t="s">
        <v>1588</v>
      </c>
      <c r="D5850">
        <v>21</v>
      </c>
      <c r="E5850">
        <v>6</v>
      </c>
      <c r="F5850" s="19" t="str">
        <f>IFERROR(VLOOKUP(Таблица2[[#This Row],[ID BOздухOBOдA/ Duct ID No.]],Таблица1[IDBOздухOBOдA/DuctIDNo.],1,FALSE),"!!!")</f>
        <v>SGA5001/SA11/4.9</v>
      </c>
      <c r="G5850" s="19">
        <f>SUMIFS(Таблица1[кол-во шт/Pcs],Таблица1[IDBOздухOBOдA/DuctIDNo.],Таблица2[[#This Row],[ID BOздухOBOдA/ Duct ID No.]])</f>
        <v>6</v>
      </c>
      <c r="H5850" s="19" t="s">
        <v>8036</v>
      </c>
    </row>
    <row r="5851" spans="1:8">
      <c r="A5851" s="17" t="s">
        <v>7748</v>
      </c>
      <c r="B58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51" s="17" t="s">
        <v>7748</v>
      </c>
      <c r="D5851">
        <v>3.08</v>
      </c>
      <c r="E5851">
        <v>1</v>
      </c>
      <c r="F5851" s="19" t="str">
        <f>IFERROR(VLOOKUP(Таблица2[[#This Row],[ID BOздухOBOдA/ Duct ID No.]],Таблица1[IDBOздухOBOдA/DuctIDNo.],1,FALSE),"!!!")</f>
        <v>!!!</v>
      </c>
      <c r="G5851" s="19">
        <f>SUMIFS(Таблица1[кол-во шт/Pcs],Таблица1[IDBOздухOBOдA/DuctIDNo.],Таблица2[[#This Row],[ID BOздухOBOдA/ Duct ID No.]])</f>
        <v>0</v>
      </c>
      <c r="H5851" s="19" t="s">
        <v>8036</v>
      </c>
    </row>
    <row r="5852" spans="1:8">
      <c r="A5852" s="17" t="s">
        <v>7749</v>
      </c>
      <c r="B58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52" s="17" t="s">
        <v>7749</v>
      </c>
      <c r="D5852">
        <v>4.43</v>
      </c>
      <c r="E5852">
        <v>1</v>
      </c>
      <c r="F5852" s="19" t="str">
        <f>IFERROR(VLOOKUP(Таблица2[[#This Row],[ID BOздухOBOдA/ Duct ID No.]],Таблица1[IDBOздухOBOдA/DuctIDNo.],1,FALSE),"!!!")</f>
        <v>!!!</v>
      </c>
      <c r="G5852" s="19">
        <f>SUMIFS(Таблица1[кол-во шт/Pcs],Таблица1[IDBOздухOBOдA/DuctIDNo.],Таблица2[[#This Row],[ID BOздухOBOдA/ Duct ID No.]])</f>
        <v>0</v>
      </c>
      <c r="H5852" s="19" t="s">
        <v>8036</v>
      </c>
    </row>
    <row r="5853" spans="1:8">
      <c r="A5853" s="17" t="s">
        <v>1589</v>
      </c>
      <c r="B58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53" s="17" t="s">
        <v>1589</v>
      </c>
      <c r="D5853">
        <v>9</v>
      </c>
      <c r="E5853">
        <v>2</v>
      </c>
      <c r="F5853" s="19" t="str">
        <f>IFERROR(VLOOKUP(Таблица2[[#This Row],[ID BOздухOBOдA/ Duct ID No.]],Таблица1[IDBOздухOBOдA/DuctIDNo.],1,FALSE),"!!!")</f>
        <v>SGA5001/SA11/4.12</v>
      </c>
      <c r="G5853" s="19">
        <f>SUMIFS(Таблица1[кол-во шт/Pcs],Таблица1[IDBOздухOBOдA/DuctIDNo.],Таблица2[[#This Row],[ID BOздухOBOдA/ Duct ID No.]])</f>
        <v>2</v>
      </c>
      <c r="H5853" s="19" t="s">
        <v>8036</v>
      </c>
    </row>
    <row r="5854" spans="1:8">
      <c r="A5854" s="17" t="s">
        <v>1590</v>
      </c>
      <c r="B58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54" s="17" t="s">
        <v>1590</v>
      </c>
      <c r="D5854">
        <v>1.62</v>
      </c>
      <c r="E5854">
        <v>1</v>
      </c>
      <c r="F5854" s="19" t="str">
        <f>IFERROR(VLOOKUP(Таблица2[[#This Row],[ID BOздухOBOдA/ Duct ID No.]],Таблица1[IDBOздухOBOдA/DuctIDNo.],1,FALSE),"!!!")</f>
        <v>SGA5001/SA11/4.13</v>
      </c>
      <c r="G5854" s="19">
        <f>SUMIFS(Таблица1[кол-во шт/Pcs],Таблица1[IDBOздухOBOдA/DuctIDNo.],Таблица2[[#This Row],[ID BOздухOBOдA/ Duct ID No.]])</f>
        <v>1</v>
      </c>
      <c r="H5854" s="19" t="s">
        <v>8036</v>
      </c>
    </row>
    <row r="5855" spans="1:8">
      <c r="A5855" s="17" t="s">
        <v>7750</v>
      </c>
      <c r="B58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55" s="17" t="s">
        <v>7750</v>
      </c>
      <c r="D5855">
        <v>1</v>
      </c>
      <c r="E5855">
        <v>1</v>
      </c>
      <c r="F5855" s="19" t="str">
        <f>IFERROR(VLOOKUP(Таблица2[[#This Row],[ID BOздухOBOдA/ Duct ID No.]],Таблица1[IDBOздухOBOдA/DuctIDNo.],1,FALSE),"!!!")</f>
        <v>!!!</v>
      </c>
      <c r="G5855" s="19">
        <f>SUMIFS(Таблица1[кол-во шт/Pcs],Таблица1[IDBOздухOBOдA/DuctIDNo.],Таблица2[[#This Row],[ID BOздухOBOдA/ Duct ID No.]])</f>
        <v>0</v>
      </c>
      <c r="H5855" s="19" t="s">
        <v>8036</v>
      </c>
    </row>
    <row r="5856" spans="1:8">
      <c r="A5856" s="17" t="s">
        <v>1591</v>
      </c>
      <c r="B58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56" s="17" t="s">
        <v>1591</v>
      </c>
      <c r="D5856">
        <v>1.6</v>
      </c>
      <c r="E5856">
        <v>1</v>
      </c>
      <c r="F5856" s="19" t="str">
        <f>IFERROR(VLOOKUP(Таблица2[[#This Row],[ID BOздухOBOдA/ Duct ID No.]],Таблица1[IDBOздухOBOдA/DuctIDNo.],1,FALSE),"!!!")</f>
        <v>SGA5001/SA11/5.2</v>
      </c>
      <c r="G5856" s="19">
        <f>SUMIFS(Таблица1[кол-во шт/Pcs],Таблица1[IDBOздухOBOдA/DuctIDNo.],Таблица2[[#This Row],[ID BOздухOBOдA/ Duct ID No.]])</f>
        <v>1</v>
      </c>
      <c r="H5856" s="19" t="s">
        <v>8036</v>
      </c>
    </row>
    <row r="5857" spans="1:8">
      <c r="A5857" s="17" t="s">
        <v>2904</v>
      </c>
      <c r="B58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57" s="17" t="s">
        <v>2904</v>
      </c>
      <c r="D5857">
        <v>1.6</v>
      </c>
      <c r="E5857">
        <v>1</v>
      </c>
      <c r="F5857" s="19" t="str">
        <f>IFERROR(VLOOKUP(Таблица2[[#This Row],[ID BOздухOBOдA/ Duct ID No.]],Таблица1[IDBOздухOBOдA/DuctIDNo.],1,FALSE),"!!!")</f>
        <v>SGA5001/SA11/5.3</v>
      </c>
      <c r="G5857" s="19">
        <f>SUMIFS(Таблица1[кол-во шт/Pcs],Таблица1[IDBOздухOBOдA/DuctIDNo.],Таблица2[[#This Row],[ID BOздухOBOдA/ Duct ID No.]])</f>
        <v>1</v>
      </c>
      <c r="H5857" s="19" t="s">
        <v>8036</v>
      </c>
    </row>
    <row r="5858" spans="1:8">
      <c r="A5858" s="17" t="s">
        <v>1592</v>
      </c>
      <c r="B58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58" s="17" t="s">
        <v>1592</v>
      </c>
      <c r="D5858">
        <v>2.12</v>
      </c>
      <c r="E5858">
        <v>1</v>
      </c>
      <c r="F5858" s="19" t="str">
        <f>IFERROR(VLOOKUP(Таблица2[[#This Row],[ID BOздухOBOдA/ Duct ID No.]],Таблица1[IDBOздухOBOдA/DuctIDNo.],1,FALSE),"!!!")</f>
        <v>SGA5001/SA11/5.4</v>
      </c>
      <c r="G5858" s="19">
        <f>SUMIFS(Таблица1[кол-во шт/Pcs],Таблица1[IDBOздухOBOдA/DuctIDNo.],Таблица2[[#This Row],[ID BOздухOBOдA/ Duct ID No.]])</f>
        <v>1</v>
      </c>
      <c r="H5858" s="19" t="s">
        <v>8036</v>
      </c>
    </row>
    <row r="5859" spans="1:8">
      <c r="A5859" s="17" t="s">
        <v>1593</v>
      </c>
      <c r="B58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59" s="17" t="s">
        <v>1593</v>
      </c>
      <c r="D5859">
        <v>3.88</v>
      </c>
      <c r="E5859">
        <v>1</v>
      </c>
      <c r="F5859" s="19" t="str">
        <f>IFERROR(VLOOKUP(Таблица2[[#This Row],[ID BOздухOBOдA/ Duct ID No.]],Таблица1[IDBOздухOBOдA/DuctIDNo.],1,FALSE),"!!!")</f>
        <v>SGA5001/SA11/5.5</v>
      </c>
      <c r="G5859" s="19">
        <f>SUMIFS(Таблица1[кол-во шт/Pcs],Таблица1[IDBOздухOBOдA/DuctIDNo.],Таблица2[[#This Row],[ID BOздухOBOдA/ Duct ID No.]])</f>
        <v>1</v>
      </c>
      <c r="H5859" s="19" t="s">
        <v>8036</v>
      </c>
    </row>
    <row r="5860" spans="1:8">
      <c r="A5860" s="17" t="s">
        <v>1595</v>
      </c>
      <c r="B58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60" s="17" t="s">
        <v>1595</v>
      </c>
      <c r="D5860">
        <v>1.1499999999999999</v>
      </c>
      <c r="E5860">
        <v>1</v>
      </c>
      <c r="F5860" s="19" t="str">
        <f>IFERROR(VLOOKUP(Таблица2[[#This Row],[ID BOздухOBOдA/ Duct ID No.]],Таблица1[IDBOздухOBOдA/DuctIDNo.],1,FALSE),"!!!")</f>
        <v>SGA5001/FA11/8.1</v>
      </c>
      <c r="G5860" s="19">
        <f>SUMIFS(Таблица1[кол-во шт/Pcs],Таблица1[IDBOздухOBOдA/DuctIDNo.],Таблица2[[#This Row],[ID BOздухOBOдA/ Duct ID No.]])</f>
        <v>2</v>
      </c>
      <c r="H5860" s="19" t="s">
        <v>8183</v>
      </c>
    </row>
    <row r="5861" spans="1:8">
      <c r="A5861" s="17" t="s">
        <v>1596</v>
      </c>
      <c r="B58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61" s="17" t="s">
        <v>1596</v>
      </c>
      <c r="D5861">
        <v>3.36</v>
      </c>
      <c r="E5861">
        <v>1</v>
      </c>
      <c r="F5861" s="19" t="str">
        <f>IFERROR(VLOOKUP(Таблица2[[#This Row],[ID BOздухOBOдA/ Duct ID No.]],Таблица1[IDBOздухOBOдA/DuctIDNo.],1,FALSE),"!!!")</f>
        <v>SGA5001/FA11/8.2</v>
      </c>
      <c r="G5861" s="19">
        <f>SUMIFS(Таблица1[кол-во шт/Pcs],Таблица1[IDBOздухOBOдA/DuctIDNo.],Таблица2[[#This Row],[ID BOздухOBOдA/ Duct ID No.]])</f>
        <v>1</v>
      </c>
      <c r="H5861" s="19" t="s">
        <v>8102</v>
      </c>
    </row>
    <row r="5862" spans="1:8">
      <c r="A5862" s="17" t="s">
        <v>1597</v>
      </c>
      <c r="B58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62" s="17" t="s">
        <v>1597</v>
      </c>
      <c r="D5862">
        <v>3.68</v>
      </c>
      <c r="E5862">
        <v>1</v>
      </c>
      <c r="F5862" s="19" t="str">
        <f>IFERROR(VLOOKUP(Таблица2[[#This Row],[ID BOздухOBOдA/ Duct ID No.]],Таблица1[IDBOздухOBOдA/DuctIDNo.],1,FALSE),"!!!")</f>
        <v>SGA5001/FA11/8.3</v>
      </c>
      <c r="G5862" s="19">
        <f>SUMIFS(Таблица1[кол-во шт/Pcs],Таблица1[IDBOздухOBOдA/DuctIDNo.],Таблица2[[#This Row],[ID BOздухOBOдA/ Duct ID No.]])</f>
        <v>1</v>
      </c>
      <c r="H5862" s="19" t="s">
        <v>8102</v>
      </c>
    </row>
    <row r="5863" spans="1:8">
      <c r="A5863" s="17" t="s">
        <v>1599</v>
      </c>
      <c r="B58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63" s="17" t="s">
        <v>1599</v>
      </c>
      <c r="D5863">
        <v>5.75</v>
      </c>
      <c r="E5863">
        <v>1</v>
      </c>
      <c r="F5863" s="19" t="str">
        <f>IFERROR(VLOOKUP(Таблица2[[#This Row],[ID BOздухOBOдA/ Duct ID No.]],Таблица1[IDBOздухOBOдA/DuctIDNo.],1,FALSE),"!!!")</f>
        <v>SGA5001/FA11/8.5</v>
      </c>
      <c r="G5863" s="19">
        <f>SUMIFS(Таблица1[кол-во шт/Pcs],Таблица1[IDBOздухOBOдA/DuctIDNo.],Таблица2[[#This Row],[ID BOздухOBOдA/ Duct ID No.]])</f>
        <v>1</v>
      </c>
      <c r="H5863" s="19" t="s">
        <v>8605</v>
      </c>
    </row>
    <row r="5864" spans="1:8">
      <c r="A5864" s="17" t="s">
        <v>1600</v>
      </c>
      <c r="B58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64" s="17" t="s">
        <v>1600</v>
      </c>
      <c r="D5864">
        <v>1.1499999999999999</v>
      </c>
      <c r="E5864">
        <v>1</v>
      </c>
      <c r="F5864" s="19" t="str">
        <f>IFERROR(VLOOKUP(Таблица2[[#This Row],[ID BOздухOBOдA/ Duct ID No.]],Таблица1[IDBOздухOBOдA/DuctIDNo.],1,FALSE),"!!!")</f>
        <v>SGA5001/FA11/8.6</v>
      </c>
      <c r="G5864" s="19">
        <f>SUMIFS(Таблица1[кол-во шт/Pcs],Таблица1[IDBOздухOBOдA/DuctIDNo.],Таблица2[[#This Row],[ID BOздухOBOдA/ Duct ID No.]])</f>
        <v>1</v>
      </c>
      <c r="H5864" s="19" t="s">
        <v>8102</v>
      </c>
    </row>
    <row r="5865" spans="1:8">
      <c r="A5865" s="17" t="s">
        <v>2906</v>
      </c>
      <c r="B58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65" s="17" t="s">
        <v>2906</v>
      </c>
      <c r="D5865">
        <v>2.8</v>
      </c>
      <c r="E5865">
        <v>2</v>
      </c>
      <c r="F5865" s="19" t="str">
        <f>IFERROR(VLOOKUP(Таблица2[[#This Row],[ID BOздухOBOдA/ Duct ID No.]],Таблица1[IDBOздухOBOдA/DuctIDNo.],1,FALSE),"!!!")</f>
        <v>SGA5001/SA11/12.1</v>
      </c>
      <c r="G5865" s="19">
        <f>SUMIFS(Таблица1[кол-во шт/Pcs],Таблица1[IDBOздухOBOдA/DuctIDNo.],Таблица2[[#This Row],[ID BOздухOBOдA/ Duct ID No.]])</f>
        <v>2</v>
      </c>
      <c r="H5865" s="19" t="s">
        <v>8162</v>
      </c>
    </row>
    <row r="5866" spans="1:8">
      <c r="A5866" s="17" t="s">
        <v>2907</v>
      </c>
      <c r="B58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66" s="17" t="s">
        <v>2907</v>
      </c>
      <c r="D5866">
        <v>3.96</v>
      </c>
      <c r="E5866">
        <v>1</v>
      </c>
      <c r="F5866" s="19" t="str">
        <f>IFERROR(VLOOKUP(Таблица2[[#This Row],[ID BOздухOBOдA/ Duct ID No.]],Таблица1[IDBOздухOBOдA/DuctIDNo.],1,FALSE),"!!!")</f>
        <v>SGA5001/SA11/12.2</v>
      </c>
      <c r="G5866" s="19">
        <f>SUMIFS(Таблица1[кол-во шт/Pcs],Таблица1[IDBOздухOBOдA/DuctIDNo.],Таблица2[[#This Row],[ID BOздухOBOдA/ Duct ID No.]])</f>
        <v>1</v>
      </c>
      <c r="H5866" s="19" t="s">
        <v>8162</v>
      </c>
    </row>
    <row r="5867" spans="1:8">
      <c r="A5867" s="17" t="s">
        <v>2908</v>
      </c>
      <c r="B58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67" s="17" t="s">
        <v>2908</v>
      </c>
      <c r="D5867">
        <v>4.4000000000000004</v>
      </c>
      <c r="E5867">
        <v>1</v>
      </c>
      <c r="F5867" s="19" t="str">
        <f>IFERROR(VLOOKUP(Таблица2[[#This Row],[ID BOздухOBOдA/ Duct ID No.]],Таблица1[IDBOздухOBOдA/DuctIDNo.],1,FALSE),"!!!")</f>
        <v>SGA5001/SA11/12.3</v>
      </c>
      <c r="G5867" s="19">
        <f>SUMIFS(Таблица1[кол-во шт/Pcs],Таблица1[IDBOздухOBOдA/DuctIDNo.],Таблица2[[#This Row],[ID BOздухOBOдA/ Duct ID No.]])</f>
        <v>1</v>
      </c>
      <c r="H5867" s="19" t="s">
        <v>8162</v>
      </c>
    </row>
    <row r="5868" spans="1:8">
      <c r="A5868" s="17" t="s">
        <v>2909</v>
      </c>
      <c r="B58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68" s="17" t="s">
        <v>2909</v>
      </c>
      <c r="D5868">
        <v>0.14000000000000001</v>
      </c>
      <c r="E5868">
        <v>1</v>
      </c>
      <c r="F5868" s="19" t="str">
        <f>IFERROR(VLOOKUP(Таблица2[[#This Row],[ID BOздухOBOдA/ Duct ID No.]],Таблица1[IDBOздухOBOдA/DuctIDNo.],1,FALSE),"!!!")</f>
        <v>SGA5001/SA11/13.1</v>
      </c>
      <c r="G5868" s="19">
        <f>SUMIFS(Таблица1[кол-во шт/Pcs],Таблица1[IDBOздухOBOдA/DuctIDNo.],Таблица2[[#This Row],[ID BOздухOBOдA/ Duct ID No.]])</f>
        <v>1</v>
      </c>
      <c r="H5868" s="19" t="s">
        <v>8106</v>
      </c>
    </row>
    <row r="5869" spans="1:8">
      <c r="A5869" s="17" t="s">
        <v>2910</v>
      </c>
      <c r="B58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69" s="17" t="s">
        <v>2910</v>
      </c>
      <c r="D5869">
        <v>1</v>
      </c>
      <c r="E5869">
        <v>2</v>
      </c>
      <c r="F5869" s="19" t="str">
        <f>IFERROR(VLOOKUP(Таблица2[[#This Row],[ID BOздухOBOдA/ Duct ID No.]],Таблица1[IDBOздухOBOдA/DuctIDNo.],1,FALSE),"!!!")</f>
        <v>SGA5001/SA11/13.2</v>
      </c>
      <c r="G5869" s="19">
        <f>SUMIFS(Таблица1[кол-во шт/Pcs],Таблица1[IDBOздухOBOдA/DuctIDNo.],Таблица2[[#This Row],[ID BOздухOBOдA/ Duct ID No.]])</f>
        <v>0</v>
      </c>
      <c r="H5869" s="19" t="s">
        <v>8106</v>
      </c>
    </row>
    <row r="5870" spans="1:8">
      <c r="A5870" s="17" t="s">
        <v>2911</v>
      </c>
      <c r="B58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70" s="17" t="s">
        <v>2911</v>
      </c>
      <c r="D5870">
        <v>1.86</v>
      </c>
      <c r="E5870">
        <v>6</v>
      </c>
      <c r="F5870" s="19" t="str">
        <f>IFERROR(VLOOKUP(Таблица2[[#This Row],[ID BOздухOBOдA/ Duct ID No.]],Таблица1[IDBOздухOBOдA/DuctIDNo.],1,FALSE),"!!!")</f>
        <v>SGA5001/SA11/13.3</v>
      </c>
      <c r="G5870" s="19">
        <f>SUMIFS(Таблица1[кол-во шт/Pcs],Таблица1[IDBOздухOBOдA/DuctIDNo.],Таблица2[[#This Row],[ID BOздухOBOдA/ Duct ID No.]])</f>
        <v>6</v>
      </c>
      <c r="H5870" s="19" t="s">
        <v>8106</v>
      </c>
    </row>
    <row r="5871" spans="1:8">
      <c r="A5871" s="17" t="s">
        <v>2912</v>
      </c>
      <c r="B58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71" s="17" t="s">
        <v>2912</v>
      </c>
      <c r="D5871">
        <v>0.62</v>
      </c>
      <c r="E5871">
        <v>1</v>
      </c>
      <c r="F5871" s="19" t="str">
        <f>IFERROR(VLOOKUP(Таблица2[[#This Row],[ID BOздухOBOдA/ Duct ID No.]],Таблица1[IDBOздухOBOдA/DuctIDNo.],1,FALSE),"!!!")</f>
        <v>SGA5001/SA11/13.4</v>
      </c>
      <c r="G5871" s="19">
        <f>SUMIFS(Таблица1[кол-во шт/Pcs],Таблица1[IDBOздухOBOдA/DuctIDNo.],Таблица2[[#This Row],[ID BOздухOBOдA/ Duct ID No.]])</f>
        <v>1</v>
      </c>
      <c r="H5871" s="19" t="s">
        <v>8106</v>
      </c>
    </row>
    <row r="5872" spans="1:8">
      <c r="A5872" s="17" t="s">
        <v>2913</v>
      </c>
      <c r="B58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72" s="17" t="s">
        <v>2913</v>
      </c>
      <c r="D5872">
        <v>0.26</v>
      </c>
      <c r="E5872">
        <v>1</v>
      </c>
      <c r="F5872" s="19" t="str">
        <f>IFERROR(VLOOKUP(Таблица2[[#This Row],[ID BOздухOBOдA/ Duct ID No.]],Таблица1[IDBOздухOBOдA/DuctIDNo.],1,FALSE),"!!!")</f>
        <v>SGA5001/SA11/13.5</v>
      </c>
      <c r="G5872" s="19">
        <f>SUMIFS(Таблица1[кол-во шт/Pcs],Таблица1[IDBOздухOBOдA/DuctIDNo.],Таблица2[[#This Row],[ID BOздухOBOдA/ Duct ID No.]])</f>
        <v>1</v>
      </c>
      <c r="H5872" s="19" t="s">
        <v>8204</v>
      </c>
    </row>
    <row r="5873" spans="1:8">
      <c r="A5873" s="17" t="s">
        <v>2915</v>
      </c>
      <c r="B58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73" s="17" t="s">
        <v>2915</v>
      </c>
      <c r="D5873">
        <v>0.56000000000000005</v>
      </c>
      <c r="E5873">
        <v>1</v>
      </c>
      <c r="F5873" s="19" t="str">
        <f>IFERROR(VLOOKUP(Таблица2[[#This Row],[ID BOздухOBOдA/ Duct ID No.]],Таблица1[IDBOздухOBOдA/DuctIDNo.],1,FALSE),"!!!")</f>
        <v>SGA5001/SA11/14.1</v>
      </c>
      <c r="G5873" s="19">
        <f>SUMIFS(Таблица1[кол-во шт/Pcs],Таблица1[IDBOздухOBOдA/DuctIDNo.],Таблица2[[#This Row],[ID BOздухOBOдA/ Duct ID No.]])</f>
        <v>1</v>
      </c>
      <c r="H5873" s="19" t="s">
        <v>8081</v>
      </c>
    </row>
    <row r="5874" spans="1:8">
      <c r="A5874" s="17" t="s">
        <v>2916</v>
      </c>
      <c r="B58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74" s="17" t="s">
        <v>2916</v>
      </c>
      <c r="D5874">
        <v>1.34</v>
      </c>
      <c r="E5874">
        <v>2</v>
      </c>
      <c r="F5874" s="19" t="str">
        <f>IFERROR(VLOOKUP(Таблица2[[#This Row],[ID BOздухOBOдA/ Duct ID No.]],Таблица1[IDBOздухOBOдA/DuctIDNo.],1,FALSE),"!!!")</f>
        <v>SGA5001/SA11/14.2</v>
      </c>
      <c r="G5874" s="19">
        <f>SUMIFS(Таблица1[кол-во шт/Pcs],Таблица1[IDBOздухOBOдA/DuctIDNo.],Таблица2[[#This Row],[ID BOздухOBOдA/ Duct ID No.]])</f>
        <v>2</v>
      </c>
      <c r="H5874" s="19" t="s">
        <v>8110</v>
      </c>
    </row>
    <row r="5875" spans="1:8">
      <c r="A5875" s="17" t="s">
        <v>2917</v>
      </c>
      <c r="B58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75" s="17" t="s">
        <v>2917</v>
      </c>
      <c r="D5875">
        <v>2.52</v>
      </c>
      <c r="E5875">
        <v>6</v>
      </c>
      <c r="F5875" s="19" t="str">
        <f>IFERROR(VLOOKUP(Таблица2[[#This Row],[ID BOздухOBOдA/ Duct ID No.]],Таблица1[IDBOздухOBOдA/DuctIDNo.],1,FALSE),"!!!")</f>
        <v>SGA5001/SA11/14.3</v>
      </c>
      <c r="G5875" s="19">
        <f>SUMIFS(Таблица1[кол-во шт/Pcs],Таблица1[IDBOздухOBOдA/DuctIDNo.],Таблица2[[#This Row],[ID BOздухOBOдA/ Duct ID No.]])</f>
        <v>6</v>
      </c>
      <c r="H5875" s="19" t="s">
        <v>8081</v>
      </c>
    </row>
    <row r="5876" spans="1:8">
      <c r="A5876" s="17" t="s">
        <v>1566</v>
      </c>
      <c r="B58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76" s="17" t="s">
        <v>1566</v>
      </c>
      <c r="D5876">
        <v>8</v>
      </c>
      <c r="E5876">
        <v>4</v>
      </c>
      <c r="F5876" s="19" t="str">
        <f>IFERROR(VLOOKUP(Таблица2[[#This Row],[ID BOздухOBOдA/ Duct ID No.]],Таблица1[IDBOздухOBOдA/DuctIDNo.],1,FALSE),"!!!")</f>
        <v>SGA5001/SA18/1.1</v>
      </c>
      <c r="G5876" s="19">
        <f>SUMIFS(Таблица1[кол-во шт/Pcs],Таблица1[IDBOздухOBOдA/DuctIDNo.],Таблица2[[#This Row],[ID BOздухOBOдA/ Duct ID No.]])</f>
        <v>5</v>
      </c>
      <c r="H5876" s="19" t="s">
        <v>8037</v>
      </c>
    </row>
    <row r="5877" spans="1:8">
      <c r="A5877" s="17" t="s">
        <v>1566</v>
      </c>
      <c r="B58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77" s="17" t="s">
        <v>1566</v>
      </c>
      <c r="D5877">
        <v>2</v>
      </c>
      <c r="E5877">
        <v>1</v>
      </c>
      <c r="F5877" s="19" t="str">
        <f>IFERROR(VLOOKUP(Таблица2[[#This Row],[ID BOздухOBOдA/ Duct ID No.]],Таблица1[IDBOздухOBOдA/DuctIDNo.],1,FALSE),"!!!")</f>
        <v>SGA5001/SA18/1.1</v>
      </c>
      <c r="G5877" s="19">
        <f>SUMIFS(Таблица1[кол-во шт/Pcs],Таблица1[IDBOздухOBOдA/DuctIDNo.],Таблица2[[#This Row],[ID BOздухOBOдA/ Duct ID No.]])</f>
        <v>5</v>
      </c>
      <c r="H5877" s="19" t="s">
        <v>18288</v>
      </c>
    </row>
    <row r="5878" spans="1:8">
      <c r="A5878" s="17" t="s">
        <v>1567</v>
      </c>
      <c r="B58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78" s="17" t="s">
        <v>1567</v>
      </c>
      <c r="D5878">
        <v>1.76</v>
      </c>
      <c r="E5878">
        <v>1</v>
      </c>
      <c r="F5878" s="19" t="str">
        <f>IFERROR(VLOOKUP(Таблица2[[#This Row],[ID BOздухOBOдA/ Duct ID No.]],Таблица1[IDBOздухOBOдA/DuctIDNo.],1,FALSE),"!!!")</f>
        <v>SGA5001/SA18/1.2</v>
      </c>
      <c r="G5878" s="19">
        <f>SUMIFS(Таблица1[кол-во шт/Pcs],Таблица1[IDBOздухOBOдA/DuctIDNo.],Таблица2[[#This Row],[ID BOздухOBOдA/ Duct ID No.]])</f>
        <v>0</v>
      </c>
      <c r="H5878" s="19" t="s">
        <v>8037</v>
      </c>
    </row>
    <row r="5879" spans="1:8">
      <c r="A5879" s="17" t="s">
        <v>1568</v>
      </c>
      <c r="B58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79" s="17" t="s">
        <v>1568</v>
      </c>
      <c r="D5879">
        <v>0.62</v>
      </c>
      <c r="E5879">
        <v>1</v>
      </c>
      <c r="F5879" s="19" t="str">
        <f>IFERROR(VLOOKUP(Таблица2[[#This Row],[ID BOздухOBOдA/ Duct ID No.]],Таблица1[IDBOздухOBOдA/DuctIDNo.],1,FALSE),"!!!")</f>
        <v>SGA5001/SA18/1.3</v>
      </c>
      <c r="G5879" s="19">
        <f>SUMIFS(Таблица1[кол-во шт/Pcs],Таблица1[IDBOздухOBOдA/DuctIDNo.],Таблица2[[#This Row],[ID BOздухOBOдA/ Duct ID No.]])</f>
        <v>1</v>
      </c>
      <c r="H5879" s="19" t="s">
        <v>8037</v>
      </c>
    </row>
    <row r="5880" spans="1:8">
      <c r="A5880" s="17" t="s">
        <v>7751</v>
      </c>
      <c r="B58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80" s="17" t="s">
        <v>7751</v>
      </c>
      <c r="D5880">
        <v>0.22</v>
      </c>
      <c r="E5880">
        <v>1</v>
      </c>
      <c r="F5880" s="19" t="str">
        <f>IFERROR(VLOOKUP(Таблица2[[#This Row],[ID BOздухOBOдA/ Duct ID No.]],Таблица1[IDBOздухOBOдA/DuctIDNo.],1,FALSE),"!!!")</f>
        <v>!!!</v>
      </c>
      <c r="G5880" s="19">
        <f>SUMIFS(Таблица1[кол-во шт/Pcs],Таблица1[IDBOздухOBOдA/DuctIDNo.],Таблица2[[#This Row],[ID BOздухOBOдA/ Duct ID No.]])</f>
        <v>0</v>
      </c>
      <c r="H5880" s="19" t="s">
        <v>8037</v>
      </c>
    </row>
    <row r="5881" spans="1:8">
      <c r="A5881" s="17" t="s">
        <v>1569</v>
      </c>
      <c r="B58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81" s="17" t="s">
        <v>1569</v>
      </c>
      <c r="D5881">
        <v>0.4</v>
      </c>
      <c r="E5881">
        <v>1</v>
      </c>
      <c r="F5881" s="19" t="str">
        <f>IFERROR(VLOOKUP(Таблица2[[#This Row],[ID BOздухOBOдA/ Duct ID No.]],Таблица1[IDBOздухOBOдA/DuctIDNo.],1,FALSE),"!!!")</f>
        <v>SGA5001/SA18/1.5</v>
      </c>
      <c r="G5881" s="19">
        <f>SUMIFS(Таблица1[кол-во шт/Pcs],Таблица1[IDBOздухOBOдA/DuctIDNo.],Таблица2[[#This Row],[ID BOздухOBOдA/ Duct ID No.]])</f>
        <v>1</v>
      </c>
      <c r="H5881" s="19" t="s">
        <v>8037</v>
      </c>
    </row>
    <row r="5882" spans="1:8">
      <c r="A5882" s="17" t="s">
        <v>1570</v>
      </c>
      <c r="B58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82" s="17" t="s">
        <v>1570</v>
      </c>
      <c r="D5882">
        <v>0.46</v>
      </c>
      <c r="E5882">
        <v>1</v>
      </c>
      <c r="F5882" s="19" t="str">
        <f>IFERROR(VLOOKUP(Таблица2[[#This Row],[ID BOздухOBOдA/ Duct ID No.]],Таблица1[IDBOздухOBOдA/DuctIDNo.],1,FALSE),"!!!")</f>
        <v>SGA5001/SA18/1.6</v>
      </c>
      <c r="G5882" s="19">
        <f>SUMIFS(Таблица1[кол-во шт/Pcs],Таблица1[IDBOздухOBOдA/DuctIDNo.],Таблица2[[#This Row],[ID BOздухOBOдA/ Duct ID No.]])</f>
        <v>1</v>
      </c>
      <c r="H5882" s="19" t="s">
        <v>8037</v>
      </c>
    </row>
    <row r="5883" spans="1:8">
      <c r="A5883" s="17" t="s">
        <v>1571</v>
      </c>
      <c r="B58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83" s="17" t="s">
        <v>1571</v>
      </c>
      <c r="D5883">
        <v>0.64</v>
      </c>
      <c r="E5883">
        <v>1</v>
      </c>
      <c r="F5883" s="19" t="str">
        <f>IFERROR(VLOOKUP(Таблица2[[#This Row],[ID BOздухOBOдA/ Duct ID No.]],Таблица1[IDBOздухOBOдA/DuctIDNo.],1,FALSE),"!!!")</f>
        <v>SGA5001/SA18/1.7</v>
      </c>
      <c r="G5883" s="19">
        <f>SUMIFS(Таблица1[кол-во шт/Pcs],Таблица1[IDBOздухOBOдA/DuctIDNo.],Таблица2[[#This Row],[ID BOздухOBOдA/ Duct ID No.]])</f>
        <v>1</v>
      </c>
      <c r="H5883" s="19" t="s">
        <v>8037</v>
      </c>
    </row>
    <row r="5884" spans="1:8">
      <c r="A5884" s="17" t="s">
        <v>7752</v>
      </c>
      <c r="B58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84" s="17" t="s">
        <v>7752</v>
      </c>
      <c r="D5884">
        <v>2.08</v>
      </c>
      <c r="E5884">
        <v>1</v>
      </c>
      <c r="F5884" s="19" t="str">
        <f>IFERROR(VLOOKUP(Таблица2[[#This Row],[ID BOздухOBOдA/ Duct ID No.]],Таблица1[IDBOздухOBOдA/DuctIDNo.],1,FALSE),"!!!")</f>
        <v>!!!</v>
      </c>
      <c r="G5884" s="19">
        <f>SUMIFS(Таблица1[кол-во шт/Pcs],Таблица1[IDBOздухOBOдA/DuctIDNo.],Таблица2[[#This Row],[ID BOздухOBOдA/ Duct ID No.]])</f>
        <v>0</v>
      </c>
      <c r="H5884" s="19" t="s">
        <v>8037</v>
      </c>
    </row>
    <row r="5885" spans="1:8">
      <c r="A5885" s="17" t="s">
        <v>1572</v>
      </c>
      <c r="B58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85" s="17" t="s">
        <v>1572</v>
      </c>
      <c r="D5885">
        <v>2.1</v>
      </c>
      <c r="E5885">
        <v>1</v>
      </c>
      <c r="F5885" s="19" t="str">
        <f>IFERROR(VLOOKUP(Таблица2[[#This Row],[ID BOздухOBOдA/ Duct ID No.]],Таблица1[IDBOздухOBOдA/DuctIDNo.],1,FALSE),"!!!")</f>
        <v>SGA5001/SA18/1.9</v>
      </c>
      <c r="G5885" s="19">
        <f>SUMIFS(Таблица1[кол-во шт/Pcs],Таблица1[IDBOздухOBOдA/DuctIDNo.],Таблица2[[#This Row],[ID BOздухOBOдA/ Duct ID No.]])</f>
        <v>1</v>
      </c>
      <c r="H5885" s="19" t="s">
        <v>8037</v>
      </c>
    </row>
    <row r="5886" spans="1:8">
      <c r="A5886" s="17" t="s">
        <v>1573</v>
      </c>
      <c r="B58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86" s="17" t="s">
        <v>1573</v>
      </c>
      <c r="D5886">
        <v>5</v>
      </c>
      <c r="E5886">
        <v>2</v>
      </c>
      <c r="F5886" s="19" t="str">
        <f>IFERROR(VLOOKUP(Таблица2[[#This Row],[ID BOздухOBOдA/ Duct ID No.]],Таблица1[IDBOздухOBOдA/DuctIDNo.],1,FALSE),"!!!")</f>
        <v>SGA5001/SA18/1.10</v>
      </c>
      <c r="G5886" s="19">
        <f>SUMIFS(Таблица1[кол-во шт/Pcs],Таблица1[IDBOздухOBOдA/DuctIDNo.],Таблица2[[#This Row],[ID BOздухOBOдA/ Duct ID No.]])</f>
        <v>2</v>
      </c>
      <c r="H5886" s="19" t="s">
        <v>8037</v>
      </c>
    </row>
    <row r="5887" spans="1:8">
      <c r="A5887" s="17" t="s">
        <v>1574</v>
      </c>
      <c r="B58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87" s="17" t="s">
        <v>1574</v>
      </c>
      <c r="D5887">
        <v>2.2000000000000002</v>
      </c>
      <c r="E5887">
        <v>1</v>
      </c>
      <c r="F5887" s="19" t="str">
        <f>IFERROR(VLOOKUP(Таблица2[[#This Row],[ID BOздухOBOдA/ Duct ID No.]],Таблица1[IDBOздухOBOдA/DuctIDNo.],1,FALSE),"!!!")</f>
        <v>SGA5001/SA18/1.11</v>
      </c>
      <c r="G5887" s="19">
        <f>SUMIFS(Таблица1[кол-во шт/Pcs],Таблица1[IDBOздухOBOдA/DuctIDNo.],Таблица2[[#This Row],[ID BOздухOBOдA/ Duct ID No.]])</f>
        <v>1</v>
      </c>
      <c r="H5887" s="19" t="s">
        <v>8037</v>
      </c>
    </row>
    <row r="5888" spans="1:8">
      <c r="A5888" s="17" t="s">
        <v>1575</v>
      </c>
      <c r="B58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88" s="17" t="s">
        <v>1575</v>
      </c>
      <c r="D5888">
        <v>0.98</v>
      </c>
      <c r="E5888">
        <v>1</v>
      </c>
      <c r="F5888" s="19" t="str">
        <f>IFERROR(VLOOKUP(Таблица2[[#This Row],[ID BOздухOBOдA/ Duct ID No.]],Таблица1[IDBOздухOBOдA/DuctIDNo.],1,FALSE),"!!!")</f>
        <v>SGA5001/SA18/1.12</v>
      </c>
      <c r="G5888" s="19">
        <f>SUMIFS(Таблица1[кол-во шт/Pcs],Таблица1[IDBOздухOBOдA/DuctIDNo.],Таблица2[[#This Row],[ID BOздухOBOдA/ Duct ID No.]])</f>
        <v>0</v>
      </c>
      <c r="H5888" s="19" t="s">
        <v>8037</v>
      </c>
    </row>
    <row r="5889" spans="1:8">
      <c r="A5889" s="17" t="s">
        <v>1576</v>
      </c>
      <c r="B58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89" s="17" t="s">
        <v>1576</v>
      </c>
      <c r="D5889">
        <v>10.5</v>
      </c>
      <c r="E5889">
        <v>3</v>
      </c>
      <c r="F5889" s="19" t="str">
        <f>IFERROR(VLOOKUP(Таблица2[[#This Row],[ID BOздухOBOдA/ Duct ID No.]],Таблица1[IDBOздухOBOдA/DuctIDNo.],1,FALSE),"!!!")</f>
        <v>SGA5001/SA18/2.1</v>
      </c>
      <c r="G5889" s="19">
        <f>SUMIFS(Таблица1[кол-во шт/Pcs],Таблица1[IDBOздухOBOдA/DuctIDNo.],Таблица2[[#This Row],[ID BOздухOBOдA/ Duct ID No.]])</f>
        <v>2</v>
      </c>
      <c r="H5889" s="19" t="s">
        <v>8036</v>
      </c>
    </row>
    <row r="5890" spans="1:8">
      <c r="A5890" s="17" t="s">
        <v>7753</v>
      </c>
      <c r="B58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90" s="17" t="s">
        <v>7753</v>
      </c>
      <c r="D5890">
        <v>0.42</v>
      </c>
      <c r="E5890">
        <v>1</v>
      </c>
      <c r="F5890" s="19" t="str">
        <f>IFERROR(VLOOKUP(Таблица2[[#This Row],[ID BOздухOBOдA/ Duct ID No.]],Таблица1[IDBOздухOBOдA/DuctIDNo.],1,FALSE),"!!!")</f>
        <v>!!!</v>
      </c>
      <c r="G5890" s="19">
        <f>SUMIFS(Таблица1[кол-во шт/Pcs],Таблица1[IDBOздухOBOдA/DuctIDNo.],Таблица2[[#This Row],[ID BOздухOBOдA/ Duct ID No.]])</f>
        <v>0</v>
      </c>
      <c r="H5890" s="19" t="s">
        <v>8036</v>
      </c>
    </row>
    <row r="5891" spans="1:8">
      <c r="A5891" s="17" t="s">
        <v>1577</v>
      </c>
      <c r="B58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91" s="17" t="s">
        <v>1577</v>
      </c>
      <c r="D5891">
        <v>1.82</v>
      </c>
      <c r="E5891">
        <v>2</v>
      </c>
      <c r="F5891" s="19" t="str">
        <f>IFERROR(VLOOKUP(Таблица2[[#This Row],[ID BOздухOBOдA/ Duct ID No.]],Таблица1[IDBOздухOBOдA/DuctIDNo.],1,FALSE),"!!!")</f>
        <v>SGA5001/SA18/3.1</v>
      </c>
      <c r="G5891" s="19">
        <f>SUMIFS(Таблица1[кол-во шт/Pcs],Таблица1[IDBOздухOBOдA/DuctIDNo.],Таблица2[[#This Row],[ID BOздухOBOдA/ Duct ID No.]])</f>
        <v>0</v>
      </c>
      <c r="H5891" s="19" t="s">
        <v>8102</v>
      </c>
    </row>
    <row r="5892" spans="1:8">
      <c r="A5892" s="17" t="s">
        <v>7754</v>
      </c>
      <c r="B58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92" s="17" t="s">
        <v>7754</v>
      </c>
      <c r="D5892">
        <v>0.54</v>
      </c>
      <c r="E5892">
        <v>1</v>
      </c>
      <c r="F5892" s="19" t="str">
        <f>IFERROR(VLOOKUP(Таблица2[[#This Row],[ID BOздухOBOдA/ Duct ID No.]],Таблица1[IDBOздухOBOдA/DuctIDNo.],1,FALSE),"!!!")</f>
        <v>!!!</v>
      </c>
      <c r="G5892" s="19">
        <f>SUMIFS(Таблица1[кол-во шт/Pcs],Таблица1[IDBOздухOBOдA/DuctIDNo.],Таблица2[[#This Row],[ID BOздухOBOдA/ Duct ID No.]])</f>
        <v>0</v>
      </c>
      <c r="H5892" s="19" t="s">
        <v>8037</v>
      </c>
    </row>
    <row r="5893" spans="1:8">
      <c r="A5893" s="17" t="s">
        <v>2893</v>
      </c>
      <c r="B58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93" s="17" t="s">
        <v>2893</v>
      </c>
      <c r="D5893">
        <v>0.56000000000000005</v>
      </c>
      <c r="E5893">
        <v>1</v>
      </c>
      <c r="F5893" s="19" t="str">
        <f>IFERROR(VLOOKUP(Таблица2[[#This Row],[ID BOздухOBOдA/ Duct ID No.]],Таблица1[IDBOздухOBOдA/DuctIDNo.],1,FALSE),"!!!")</f>
        <v>SGA5001/SA18/5.1</v>
      </c>
      <c r="G5893" s="19">
        <f>SUMIFS(Таблица1[кол-во шт/Pcs],Таблица1[IDBOздухOBOдA/DuctIDNo.],Таблица2[[#This Row],[ID BOздухOBOдA/ Duct ID No.]])</f>
        <v>1</v>
      </c>
      <c r="H5893" s="19" t="s">
        <v>8081</v>
      </c>
    </row>
    <row r="5894" spans="1:8">
      <c r="A5894" s="17" t="s">
        <v>2894</v>
      </c>
      <c r="B58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94" s="17" t="s">
        <v>2894</v>
      </c>
      <c r="D5894">
        <v>0.4</v>
      </c>
      <c r="E5894">
        <v>1</v>
      </c>
      <c r="F5894" s="19" t="str">
        <f>IFERROR(VLOOKUP(Таблица2[[#This Row],[ID BOздухOBOдA/ Duct ID No.]],Таблица1[IDBOздухOBOдA/DuctIDNo.],1,FALSE),"!!!")</f>
        <v>SGA5001/SA18/5.2</v>
      </c>
      <c r="G5894" s="19">
        <f>SUMIFS(Таблица1[кол-во шт/Pcs],Таблица1[IDBOздухOBOдA/DuctIDNo.],Таблица2[[#This Row],[ID BOздухOBOдA/ Duct ID No.]])</f>
        <v>1</v>
      </c>
      <c r="H5894" s="19" t="s">
        <v>8041</v>
      </c>
    </row>
    <row r="5895" spans="1:8">
      <c r="A5895" s="17" t="s">
        <v>2895</v>
      </c>
      <c r="B58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95" s="17" t="s">
        <v>2895</v>
      </c>
      <c r="D5895">
        <v>0.32</v>
      </c>
      <c r="E5895">
        <v>1</v>
      </c>
      <c r="F5895" s="19" t="str">
        <f>IFERROR(VLOOKUP(Таблица2[[#This Row],[ID BOздухOBOдA/ Duct ID No.]],Таблица1[IDBOздухOBOдA/DuctIDNo.],1,FALSE),"!!!")</f>
        <v>SGA5001/SA18/5.3</v>
      </c>
      <c r="G5895" s="19">
        <f>SUMIFS(Таблица1[кол-во шт/Pcs],Таблица1[IDBOздухOBOдA/DuctIDNo.],Таблица2[[#This Row],[ID BOздухOBOдA/ Duct ID No.]])</f>
        <v>1</v>
      </c>
      <c r="H5895" s="19" t="s">
        <v>8041</v>
      </c>
    </row>
    <row r="5896" spans="1:8">
      <c r="A5896" s="17" t="s">
        <v>2896</v>
      </c>
      <c r="B58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96" s="17" t="s">
        <v>2896</v>
      </c>
      <c r="D5896">
        <v>1.58</v>
      </c>
      <c r="E5896">
        <v>2</v>
      </c>
      <c r="F5896" s="19" t="str">
        <f>IFERROR(VLOOKUP(Таблица2[[#This Row],[ID BOздухOBOдA/ Duct ID No.]],Таблица1[IDBOздухOBOдA/DuctIDNo.],1,FALSE),"!!!")</f>
        <v>SGA5001/SA18/5.4</v>
      </c>
      <c r="G5896" s="19">
        <f>SUMIFS(Таблица1[кол-во шт/Pcs],Таблица1[IDBOздухOBOдA/DuctIDNo.],Таблица2[[#This Row],[ID BOздухOBOдA/ Duct ID No.]])</f>
        <v>2</v>
      </c>
      <c r="H5896" s="19" t="s">
        <v>8110</v>
      </c>
    </row>
    <row r="5897" spans="1:8">
      <c r="A5897" s="17" t="s">
        <v>2897</v>
      </c>
      <c r="B58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97" s="17" t="s">
        <v>2897</v>
      </c>
      <c r="D5897">
        <v>0.46</v>
      </c>
      <c r="E5897">
        <v>2</v>
      </c>
      <c r="F5897" s="19" t="str">
        <f>IFERROR(VLOOKUP(Таблица2[[#This Row],[ID BOздухOBOдA/ Duct ID No.]],Таблица1[IDBOздухOBOдA/DuctIDNo.],1,FALSE),"!!!")</f>
        <v>SGA5001/SA18/6.1</v>
      </c>
      <c r="G5897" s="19">
        <f>SUMIFS(Таблица1[кол-во шт/Pcs],Таблица1[IDBOздухOBOдA/DuctIDNo.],Таблица2[[#This Row],[ID BOздухOBOдA/ Duct ID No.]])</f>
        <v>1</v>
      </c>
      <c r="H5897" s="19" t="s">
        <v>8200</v>
      </c>
    </row>
    <row r="5898" spans="1:8">
      <c r="A5898" s="17" t="s">
        <v>2898</v>
      </c>
      <c r="B58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98" s="17" t="s">
        <v>2898</v>
      </c>
      <c r="D5898">
        <v>0.35</v>
      </c>
      <c r="E5898">
        <v>1</v>
      </c>
      <c r="F5898" s="19" t="str">
        <f>IFERROR(VLOOKUP(Таблица2[[#This Row],[ID BOздухOBOдA/ Duct ID No.]],Таблица1[IDBOздухOBOдA/DuctIDNo.],1,FALSE),"!!!")</f>
        <v>SGA5001/SA18/6.2</v>
      </c>
      <c r="G5898" s="19">
        <f>SUMIFS(Таблица1[кол-во шт/Pcs],Таблица1[IDBOздухOBOдA/DuctIDNo.],Таблица2[[#This Row],[ID BOздухOBOдA/ Duct ID No.]])</f>
        <v>1</v>
      </c>
      <c r="H5898" s="19" t="s">
        <v>8200</v>
      </c>
    </row>
    <row r="5899" spans="1:8">
      <c r="A5899" s="17" t="s">
        <v>2899</v>
      </c>
      <c r="B58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99" s="17" t="s">
        <v>2899</v>
      </c>
      <c r="D5899">
        <v>0.62</v>
      </c>
      <c r="E5899">
        <v>1</v>
      </c>
      <c r="F5899" s="19" t="str">
        <f>IFERROR(VLOOKUP(Таблица2[[#This Row],[ID BOздухOBOдA/ Duct ID No.]],Таблица1[IDBOздухOBOдA/DuctIDNo.],1,FALSE),"!!!")</f>
        <v>SGA5001/SA18/6.3</v>
      </c>
      <c r="G5899" s="19">
        <f>SUMIFS(Таблица1[кол-во шт/Pcs],Таблица1[IDBOздухOBOдA/DuctIDNo.],Таблица2[[#This Row],[ID BOздухOBOдA/ Duct ID No.]])</f>
        <v>1</v>
      </c>
      <c r="H5899" s="19" t="s">
        <v>8106</v>
      </c>
    </row>
    <row r="5900" spans="1:8">
      <c r="A5900" s="17" t="s">
        <v>2900</v>
      </c>
      <c r="B59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00" s="17" t="s">
        <v>2900</v>
      </c>
      <c r="D5900">
        <v>0.42</v>
      </c>
      <c r="E5900">
        <v>2</v>
      </c>
      <c r="F5900" s="19" t="str">
        <f>IFERROR(VLOOKUP(Таблица2[[#This Row],[ID BOздухOBOдA/ Duct ID No.]],Таблица1[IDBOздухOBOдA/DuctIDNo.],1,FALSE),"!!!")</f>
        <v>SGA5001/SA18/6.4</v>
      </c>
      <c r="G5900" s="19">
        <f>SUMIFS(Таблица1[кол-во шт/Pcs],Таблица1[IDBOздухOBOдA/DuctIDNo.],Таблица2[[#This Row],[ID BOздухOBOдA/ Duct ID No.]])</f>
        <v>2</v>
      </c>
      <c r="H5900" s="19" t="s">
        <v>8108</v>
      </c>
    </row>
    <row r="5901" spans="1:8">
      <c r="A5901" s="17" t="s">
        <v>1578</v>
      </c>
      <c r="B59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01" s="17" t="s">
        <v>1578</v>
      </c>
      <c r="D5901">
        <v>1.58</v>
      </c>
      <c r="E5901">
        <v>2</v>
      </c>
      <c r="F5901" s="19" t="str">
        <f>IFERROR(VLOOKUP(Таблица2[[#This Row],[ID BOздухOBOдA/ Duct ID No.]],Таблица1[IDBOздухOBOдA/DuctIDNo.],1,FALSE),"!!!")</f>
        <v>SGA5001/SA18/7.1</v>
      </c>
      <c r="G5901" s="19">
        <f>SUMIFS(Таблица1[кол-во шт/Pcs],Таблица1[IDBOздухOBOдA/DuctIDNo.],Таблица2[[#This Row],[ID BOздухOBOдA/ Duct ID No.]])</f>
        <v>2</v>
      </c>
      <c r="H5901" s="19" t="s">
        <v>8205</v>
      </c>
    </row>
    <row r="5902" spans="1:8">
      <c r="A5902" s="17" t="s">
        <v>2901</v>
      </c>
      <c r="B59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02" s="17" t="s">
        <v>2901</v>
      </c>
      <c r="D5902">
        <v>1.38</v>
      </c>
      <c r="E5902">
        <v>1</v>
      </c>
      <c r="F5902" s="19" t="str">
        <f>IFERROR(VLOOKUP(Таблица2[[#This Row],[ID BOздухOBOдA/ Duct ID No.]],Таблица1[IDBOздухOBOдA/DuctIDNo.],1,FALSE),"!!!")</f>
        <v>SGA5001/SA18/8.1</v>
      </c>
      <c r="G5902" s="19">
        <f>SUMIFS(Таблица1[кол-во шт/Pcs],Таблица1[IDBOздухOBOдA/DuctIDNo.],Таблица2[[#This Row],[ID BOздухOBOдA/ Duct ID No.]])</f>
        <v>1</v>
      </c>
      <c r="H5902" s="19" t="s">
        <v>8189</v>
      </c>
    </row>
    <row r="5903" spans="1:8">
      <c r="A5903" s="17" t="s">
        <v>1475</v>
      </c>
      <c r="B59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03" s="17" t="s">
        <v>1475</v>
      </c>
      <c r="D5903">
        <v>34.5</v>
      </c>
      <c r="E5903">
        <v>6</v>
      </c>
      <c r="F5903" s="19" t="str">
        <f>IFERROR(VLOOKUP(Таблица2[[#This Row],[ID BOздухOBOдA/ Duct ID No.]],Таблица1[IDBOздухOBOдA/DuctIDNo.],1,FALSE),"!!!")</f>
        <v>SGA5001/EMEA14/1.4</v>
      </c>
      <c r="G5903" s="19">
        <f>SUMIFS(Таблица1[кол-во шт/Pcs],Таблица1[IDBOздухOBOдA/DuctIDNo.],Таблица2[[#This Row],[ID BOздухOBOдA/ Duct ID No.]])</f>
        <v>6</v>
      </c>
      <c r="H5903" s="19" t="s">
        <v>8102</v>
      </c>
    </row>
    <row r="5904" spans="1:8">
      <c r="A5904" s="17" t="s">
        <v>1476</v>
      </c>
      <c r="B59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04" s="17" t="s">
        <v>1476</v>
      </c>
      <c r="D5904">
        <v>2.71</v>
      </c>
      <c r="E5904">
        <v>1</v>
      </c>
      <c r="F5904" s="19" t="str">
        <f>IFERROR(VLOOKUP(Таблица2[[#This Row],[ID BOздухOBOдA/ Duct ID No.]],Таблица1[IDBOздухOBOдA/DuctIDNo.],1,FALSE),"!!!")</f>
        <v>SGA5001/EMEA14/1.5</v>
      </c>
      <c r="G5904" s="19">
        <f>SUMIFS(Таблица1[кол-во шт/Pcs],Таблица1[IDBOздухOBOдA/DuctIDNo.],Таблица2[[#This Row],[ID BOздухOBOдA/ Duct ID No.]])</f>
        <v>1</v>
      </c>
      <c r="H5904" s="19" t="s">
        <v>8102</v>
      </c>
    </row>
    <row r="5905" spans="1:8">
      <c r="A5905" s="17" t="s">
        <v>1477</v>
      </c>
      <c r="B59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05" s="17" t="s">
        <v>1477</v>
      </c>
      <c r="D5905">
        <v>1.7</v>
      </c>
      <c r="E5905">
        <v>1</v>
      </c>
      <c r="F5905" s="19" t="str">
        <f>IFERROR(VLOOKUP(Таблица2[[#This Row],[ID BOздухOBOдA/ Duct ID No.]],Таблица1[IDBOздухOBOдA/DuctIDNo.],1,FALSE),"!!!")</f>
        <v>SGA5001/EMEA14/1.6</v>
      </c>
      <c r="G5905" s="19">
        <f>SUMIFS(Таблица1[кол-во шт/Pcs],Таблица1[IDBOздухOBOдA/DuctIDNo.],Таблица2[[#This Row],[ID BOздухOBOдA/ Duct ID No.]])</f>
        <v>1</v>
      </c>
      <c r="H5905" s="19" t="s">
        <v>8102</v>
      </c>
    </row>
    <row r="5906" spans="1:8">
      <c r="A5906" s="17" t="s">
        <v>1478</v>
      </c>
      <c r="B59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06" s="17" t="s">
        <v>1478</v>
      </c>
      <c r="D5906">
        <v>3.59</v>
      </c>
      <c r="E5906">
        <v>1</v>
      </c>
      <c r="F5906" s="19" t="str">
        <f>IFERROR(VLOOKUP(Таблица2[[#This Row],[ID BOздухOBOдA/ Duct ID No.]],Таблица1[IDBOздухOBOдA/DuctIDNo.],1,FALSE),"!!!")</f>
        <v>SGA5001/EMEA14/1.7</v>
      </c>
      <c r="G5906" s="19">
        <f>SUMIFS(Таблица1[кол-во шт/Pcs],Таблица1[IDBOздухOBOдA/DuctIDNo.],Таблица2[[#This Row],[ID BOздухOBOдA/ Duct ID No.]])</f>
        <v>1</v>
      </c>
      <c r="H5906" s="19" t="s">
        <v>8102</v>
      </c>
    </row>
    <row r="5907" spans="1:8">
      <c r="A5907" s="17" t="s">
        <v>1479</v>
      </c>
      <c r="B59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07" s="17" t="s">
        <v>1479</v>
      </c>
      <c r="D5907">
        <v>5.75</v>
      </c>
      <c r="E5907">
        <v>1</v>
      </c>
      <c r="F5907" s="19" t="str">
        <f>IFERROR(VLOOKUP(Таблица2[[#This Row],[ID BOздухOBOдA/ Duct ID No.]],Таблица1[IDBOздухOBOдA/DuctIDNo.],1,FALSE),"!!!")</f>
        <v>SGA5001/EMEA14/2.1</v>
      </c>
      <c r="G5907" s="19">
        <f>SUMIFS(Таблица1[кол-во шт/Pcs],Таблица1[IDBOздухOBOдA/DuctIDNo.],Таблица2[[#This Row],[ID BOздухOBOдA/ Duct ID No.]])</f>
        <v>1</v>
      </c>
      <c r="H5907" s="19" t="s">
        <v>8102</v>
      </c>
    </row>
    <row r="5908" spans="1:8">
      <c r="A5908" s="17" t="s">
        <v>2740</v>
      </c>
      <c r="B59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08" s="17" t="s">
        <v>2740</v>
      </c>
      <c r="D5908">
        <v>3.91</v>
      </c>
      <c r="E5908">
        <v>1</v>
      </c>
      <c r="F5908" s="19" t="str">
        <f>IFERROR(VLOOKUP(Таблица2[[#This Row],[ID BOздухOBOдA/ Duct ID No.]],Таблица1[IDBOздухOBOдA/DuctIDNo.],1,FALSE),"!!!")</f>
        <v>SGA5001/EMEA14/2.2</v>
      </c>
      <c r="G5908" s="19">
        <f>SUMIFS(Таблица1[кол-во шт/Pcs],Таблица1[IDBOздухOBOдA/DuctIDNo.],Таблица2[[#This Row],[ID BOздухOBOдA/ Duct ID No.]])</f>
        <v>1</v>
      </c>
      <c r="H5908" s="19" t="s">
        <v>8102</v>
      </c>
    </row>
    <row r="5909" spans="1:8">
      <c r="A5909" s="17" t="s">
        <v>7755</v>
      </c>
      <c r="B59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09" s="17" t="s">
        <v>7755</v>
      </c>
      <c r="D5909">
        <v>5.52</v>
      </c>
      <c r="E5909">
        <v>1</v>
      </c>
      <c r="F5909" s="19" t="str">
        <f>IFERROR(VLOOKUP(Таблица2[[#This Row],[ID BOздухOBOдA/ Duct ID No.]],Таблица1[IDBOздухOBOдA/DuctIDNo.],1,FALSE),"!!!")</f>
        <v>!!!</v>
      </c>
      <c r="G5909" s="19">
        <f>SUMIFS(Таблица1[кол-во шт/Pcs],Таблица1[IDBOздухOBOдA/DuctIDNo.],Таблица2[[#This Row],[ID BOздухOBOдA/ Duct ID No.]])</f>
        <v>0</v>
      </c>
      <c r="H5909" s="19" t="s">
        <v>8102</v>
      </c>
    </row>
    <row r="5910" spans="1:8">
      <c r="A5910" s="17" t="s">
        <v>1480</v>
      </c>
      <c r="B59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10" s="17" t="s">
        <v>1480</v>
      </c>
      <c r="D5910">
        <v>0.14000000000000001</v>
      </c>
      <c r="E5910">
        <v>1</v>
      </c>
      <c r="F5910" s="19" t="str">
        <f>IFERROR(VLOOKUP(Таблица2[[#This Row],[ID BOздухOBOдA/ Duct ID No.]],Таблица1[IDBOздухOBOдA/DuctIDNo.],1,FALSE),"!!!")</f>
        <v>SGA5001/EMEA14/3.1</v>
      </c>
      <c r="G5910" s="19">
        <f>SUMIFS(Таблица1[кол-во шт/Pcs],Таблица1[IDBOздухOBOдA/DuctIDNo.],Таблица2[[#This Row],[ID BOздухOBOдA/ Duct ID No.]])</f>
        <v>0</v>
      </c>
      <c r="H5910" s="19" t="s">
        <v>8102</v>
      </c>
    </row>
    <row r="5911" spans="1:8">
      <c r="A5911" s="17" t="s">
        <v>1489</v>
      </c>
      <c r="B59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11" s="17" t="s">
        <v>1489</v>
      </c>
      <c r="D5911">
        <v>13.56</v>
      </c>
      <c r="E5911">
        <v>2</v>
      </c>
      <c r="F5911" s="19" t="str">
        <f>IFERROR(VLOOKUP(Таблица2[[#This Row],[ID BOздухOBOдA/ Duct ID No.]],Таблица1[IDBOздухOBOдA/DuctIDNo.],1,FALSE),"!!!")</f>
        <v>SGA5001/EMEA14/8.2</v>
      </c>
      <c r="G5911" s="19">
        <f>SUMIFS(Таблица1[кол-во шт/Pcs],Таблица1[IDBOздухOBOдA/DuctIDNo.],Таблица2[[#This Row],[ID BOздухOBOдA/ Duct ID No.]])</f>
        <v>2</v>
      </c>
      <c r="H5911" s="19" t="s">
        <v>8298</v>
      </c>
    </row>
    <row r="5912" spans="1:8">
      <c r="A5912" s="17" t="s">
        <v>1490</v>
      </c>
      <c r="B59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12" s="17" t="s">
        <v>1490</v>
      </c>
      <c r="D5912">
        <v>0.24</v>
      </c>
      <c r="E5912">
        <v>1</v>
      </c>
      <c r="F5912" s="19" t="str">
        <f>IFERROR(VLOOKUP(Таблица2[[#This Row],[ID BOздухOBOдA/ Duct ID No.]],Таблица1[IDBOздухOBOдA/DuctIDNo.],1,FALSE),"!!!")</f>
        <v>SGA5001/EMEA14/9.1</v>
      </c>
      <c r="G5912" s="19">
        <f>SUMIFS(Таблица1[кол-во шт/Pcs],Таблица1[IDBOздухOBOдA/DuctIDNo.],Таблица2[[#This Row],[ID BOздухOBOдA/ Duct ID No.]])</f>
        <v>0</v>
      </c>
      <c r="H5912" s="19" t="s">
        <v>8110</v>
      </c>
    </row>
    <row r="5913" spans="1:8">
      <c r="A5913" s="17" t="s">
        <v>1491</v>
      </c>
      <c r="B59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13" s="17" t="s">
        <v>1491</v>
      </c>
      <c r="D5913">
        <v>0.23</v>
      </c>
      <c r="E5913">
        <v>1</v>
      </c>
      <c r="F5913" s="19" t="str">
        <f>IFERROR(VLOOKUP(Таблица2[[#This Row],[ID BOздухOBOдA/ Duct ID No.]],Таблица1[IDBOздухOBOдA/DuctIDNo.],1,FALSE),"!!!")</f>
        <v>SGA5001/EMEA14/9.2</v>
      </c>
      <c r="G5913" s="19">
        <f>SUMIFS(Таблица1[кол-во шт/Pcs],Таблица1[IDBOздухOBOдA/DuctIDNo.],Таблица2[[#This Row],[ID BOздухOBOдA/ Duct ID No.]])</f>
        <v>0</v>
      </c>
      <c r="H5913" s="19" t="s">
        <v>8110</v>
      </c>
    </row>
    <row r="5914" spans="1:8">
      <c r="A5914" s="17" t="s">
        <v>1493</v>
      </c>
      <c r="B59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14" s="17" t="s">
        <v>1493</v>
      </c>
      <c r="D5914">
        <v>0.48</v>
      </c>
      <c r="E5914">
        <v>3</v>
      </c>
      <c r="F5914" s="19" t="str">
        <f>IFERROR(VLOOKUP(Таблица2[[#This Row],[ID BOздухOBOдA/ Duct ID No.]],Таблица1[IDBOздухOBOдA/DuctIDNo.],1,FALSE),"!!!")</f>
        <v>SGA5001/EMEA14/9.4</v>
      </c>
      <c r="G5914" s="19">
        <f>SUMIFS(Таблица1[кол-во шт/Pcs],Таблица1[IDBOздухOBOдA/DuctIDNo.],Таблица2[[#This Row],[ID BOздухOBOдA/ Duct ID No.]])</f>
        <v>0</v>
      </c>
      <c r="H5914" s="19" t="s">
        <v>8110</v>
      </c>
    </row>
    <row r="5915" spans="1:8">
      <c r="A5915" s="17" t="s">
        <v>1494</v>
      </c>
      <c r="B59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15" s="17" t="s">
        <v>1494</v>
      </c>
      <c r="D5915">
        <v>0.34</v>
      </c>
      <c r="E5915">
        <v>2</v>
      </c>
      <c r="F5915" s="19" t="str">
        <f>IFERROR(VLOOKUP(Таблица2[[#This Row],[ID BOздухOBOдA/ Duct ID No.]],Таблица1[IDBOздухOBOдA/DuctIDNo.],1,FALSE),"!!!")</f>
        <v>SGA5001/EMEA14/9.5</v>
      </c>
      <c r="G5915" s="19">
        <f>SUMIFS(Таблица1[кол-во шт/Pcs],Таблица1[IDBOздухOBOдA/DuctIDNo.],Таблица2[[#This Row],[ID BOздухOBOдA/ Duct ID No.]])</f>
        <v>0</v>
      </c>
      <c r="H5915" s="19" t="s">
        <v>8110</v>
      </c>
    </row>
    <row r="5916" spans="1:8">
      <c r="A5916" s="17" t="s">
        <v>7756</v>
      </c>
      <c r="B59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16" s="17" t="s">
        <v>7756</v>
      </c>
      <c r="D5916">
        <v>3.76</v>
      </c>
      <c r="E5916">
        <v>8</v>
      </c>
      <c r="F5916" s="19" t="str">
        <f>IFERROR(VLOOKUP(Таблица2[[#This Row],[ID BOздухOBOдA/ Duct ID No.]],Таблица1[IDBOздухOBOдA/DuctIDNo.],1,FALSE),"!!!")</f>
        <v>!!!</v>
      </c>
      <c r="G5916" s="19">
        <f>SUMIFS(Таблица1[кол-во шт/Pcs],Таблица1[IDBOздухOBOдA/DuctIDNo.],Таблица2[[#This Row],[ID BOздухOBOдA/ Duct ID No.]])</f>
        <v>0</v>
      </c>
      <c r="H5916" s="19" t="s">
        <v>8037</v>
      </c>
    </row>
    <row r="5917" spans="1:8">
      <c r="A5917" s="17" t="s">
        <v>7757</v>
      </c>
      <c r="B59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17" s="17" t="s">
        <v>7757</v>
      </c>
      <c r="D5917">
        <v>1.2</v>
      </c>
      <c r="E5917">
        <v>2</v>
      </c>
      <c r="F5917" s="19" t="str">
        <f>IFERROR(VLOOKUP(Таблица2[[#This Row],[ID BOздухOBOдA/ Duct ID No.]],Таблица1[IDBOздухOBOдA/DuctIDNo.],1,FALSE),"!!!")</f>
        <v>!!!</v>
      </c>
      <c r="G5917" s="19">
        <f>SUMIFS(Таблица1[кол-во шт/Pcs],Таблица1[IDBOздухOBOдA/DuctIDNo.],Таблица2[[#This Row],[ID BOздухOBOдA/ Duct ID No.]])</f>
        <v>0</v>
      </c>
      <c r="H5917" s="19" t="s">
        <v>8162</v>
      </c>
    </row>
    <row r="5918" spans="1:8">
      <c r="A5918" s="17" t="s">
        <v>7758</v>
      </c>
      <c r="B59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18" s="17" t="s">
        <v>7758</v>
      </c>
      <c r="D5918">
        <v>0.42</v>
      </c>
      <c r="E5918">
        <v>2</v>
      </c>
      <c r="F5918" s="19" t="str">
        <f>IFERROR(VLOOKUP(Таблица2[[#This Row],[ID BOздухOBOдA/ Duct ID No.]],Таблица1[IDBOздухOBOдA/DuctIDNo.],1,FALSE),"!!!")</f>
        <v>!!!</v>
      </c>
      <c r="G5918" s="19">
        <f>SUMIFS(Таблица1[кол-во шт/Pcs],Таблица1[IDBOздухOBOдA/DuctIDNo.],Таблица2[[#This Row],[ID BOздухOBOдA/ Duct ID No.]])</f>
        <v>0</v>
      </c>
      <c r="H5918" s="19" t="s">
        <v>8123</v>
      </c>
    </row>
    <row r="5919" spans="1:8">
      <c r="A5919" s="17" t="s">
        <v>1505</v>
      </c>
      <c r="B59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19" s="17" t="s">
        <v>1505</v>
      </c>
      <c r="D5919">
        <v>21.909999999999997</v>
      </c>
      <c r="E5919">
        <v>7</v>
      </c>
      <c r="F5919" s="19" t="str">
        <f>IFERROR(VLOOKUP(Таблица2[[#This Row],[ID BOздухOBOдA/ Duct ID No.]],Таблица1[IDBOздухOBOдA/DuctIDNo.],1,FALSE),"!!!")</f>
        <v>SGA5001/SA28/1.1</v>
      </c>
      <c r="G5919" s="19">
        <f>SUMIFS(Таблица1[кол-во шт/Pcs],Таблица1[IDBOздухOBOдA/DuctIDNo.],Таблица2[[#This Row],[ID BOздухOBOдA/ Duct ID No.]])</f>
        <v>6</v>
      </c>
      <c r="H5919" s="19" t="s">
        <v>8036</v>
      </c>
    </row>
    <row r="5920" spans="1:8">
      <c r="A5920" s="17" t="s">
        <v>1506</v>
      </c>
      <c r="B59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20" s="17" t="s">
        <v>1506</v>
      </c>
      <c r="D5920">
        <v>0.95</v>
      </c>
      <c r="E5920">
        <v>1</v>
      </c>
      <c r="F5920" s="19" t="str">
        <f>IFERROR(VLOOKUP(Таблица2[[#This Row],[ID BOздухOBOдA/ Duct ID No.]],Таблица1[IDBOздухOBOдA/DuctIDNo.],1,FALSE),"!!!")</f>
        <v>SGA5001/SA28/1.2</v>
      </c>
      <c r="G5920" s="19">
        <f>SUMIFS(Таблица1[кол-во шт/Pcs],Таблица1[IDBOздухOBOдA/DuctIDNo.],Таблица2[[#This Row],[ID BOздухOBOдA/ Duct ID No.]])</f>
        <v>1</v>
      </c>
      <c r="H5920" s="19" t="s">
        <v>8036</v>
      </c>
    </row>
    <row r="5921" spans="1:8">
      <c r="A5921" s="17" t="s">
        <v>2856</v>
      </c>
      <c r="B59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21" s="17" t="s">
        <v>2856</v>
      </c>
      <c r="D5921">
        <v>1.25</v>
      </c>
      <c r="E5921">
        <v>1</v>
      </c>
      <c r="F5921" s="19" t="str">
        <f>IFERROR(VLOOKUP(Таблица2[[#This Row],[ID BOздухOBOдA/ Duct ID No.]],Таблица1[IDBOздухOBOдA/DuctIDNo.],1,FALSE),"!!!")</f>
        <v>SGA5001/SA28/1.3</v>
      </c>
      <c r="G5921" s="19">
        <f>SUMIFS(Таблица1[кол-во шт/Pcs],Таблица1[IDBOздухOBOдA/DuctIDNo.],Таблица2[[#This Row],[ID BOздухOBOдA/ Duct ID No.]])</f>
        <v>1</v>
      </c>
      <c r="H5921" s="19" t="s">
        <v>8036</v>
      </c>
    </row>
    <row r="5922" spans="1:8">
      <c r="A5922" s="17" t="s">
        <v>1507</v>
      </c>
      <c r="B59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22" s="17" t="s">
        <v>1507</v>
      </c>
      <c r="D5922">
        <v>1.46</v>
      </c>
      <c r="E5922">
        <v>2</v>
      </c>
      <c r="F5922" s="19" t="str">
        <f>IFERROR(VLOOKUP(Таблица2[[#This Row],[ID BOздухOBOдA/ Duct ID No.]],Таблица1[IDBOздухOBOдA/DuctIDNo.],1,FALSE),"!!!")</f>
        <v>SGA5001/SA28/1.4</v>
      </c>
      <c r="G5922" s="19">
        <f>SUMIFS(Таблица1[кол-во шт/Pcs],Таблица1[IDBOздухOBOдA/DuctIDNo.],Таблица2[[#This Row],[ID BOздухOBOдA/ Duct ID No.]])</f>
        <v>2</v>
      </c>
      <c r="H5922" s="19" t="s">
        <v>8036</v>
      </c>
    </row>
    <row r="5923" spans="1:8">
      <c r="A5923" s="17" t="s">
        <v>1508</v>
      </c>
      <c r="B59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23" s="17" t="s">
        <v>1508</v>
      </c>
      <c r="D5923">
        <v>1.07</v>
      </c>
      <c r="E5923">
        <v>1</v>
      </c>
      <c r="F5923" s="19" t="str">
        <f>IFERROR(VLOOKUP(Таблица2[[#This Row],[ID BOздухOBOдA/ Duct ID No.]],Таблица1[IDBOздухOBOдA/DuctIDNo.],1,FALSE),"!!!")</f>
        <v>SGA5001/SA28/2.1</v>
      </c>
      <c r="G5923" s="19">
        <f>SUMIFS(Таблица1[кол-во шт/Pcs],Таблица1[IDBOздухOBOдA/DuctIDNo.],Таблица2[[#This Row],[ID BOздухOBOдA/ Duct ID No.]])</f>
        <v>1</v>
      </c>
      <c r="H5923" s="19" t="s">
        <v>8036</v>
      </c>
    </row>
    <row r="5924" spans="1:8">
      <c r="A5924" s="17" t="s">
        <v>1509</v>
      </c>
      <c r="B59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24" s="17" t="s">
        <v>1509</v>
      </c>
      <c r="D5924">
        <v>1.02</v>
      </c>
      <c r="E5924">
        <v>1</v>
      </c>
      <c r="F5924" s="19" t="str">
        <f>IFERROR(VLOOKUP(Таблица2[[#This Row],[ID BOздухOBOдA/ Duct ID No.]],Таблица1[IDBOздухOBOдA/DuctIDNo.],1,FALSE),"!!!")</f>
        <v>SGA5001/SA28/2.2</v>
      </c>
      <c r="G5924" s="19">
        <f>SUMIFS(Таблица1[кол-во шт/Pcs],Таблица1[IDBOздухOBOдA/DuctIDNo.],Таблица2[[#This Row],[ID BOздухOBOдA/ Duct ID No.]])</f>
        <v>1</v>
      </c>
      <c r="H5924" s="19" t="s">
        <v>8036</v>
      </c>
    </row>
    <row r="5925" spans="1:8">
      <c r="A5925" s="17" t="s">
        <v>1511</v>
      </c>
      <c r="B59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25" s="17" t="s">
        <v>1511</v>
      </c>
      <c r="D5925">
        <v>1.4</v>
      </c>
      <c r="E5925">
        <v>1</v>
      </c>
      <c r="F5925" s="19" t="str">
        <f>IFERROR(VLOOKUP(Таблица2[[#This Row],[ID BOздухOBOдA/ Duct ID No.]],Таблица1[IDBOздухOBOдA/DuctIDNo.],1,FALSE),"!!!")</f>
        <v>SGA5001/SA28/3.1</v>
      </c>
      <c r="G5925" s="19">
        <f>SUMIFS(Таблица1[кол-во шт/Pcs],Таблица1[IDBOздухOBOдA/DuctIDNo.],Таблица2[[#This Row],[ID BOздухOBOдA/ Duct ID No.]])</f>
        <v>1</v>
      </c>
      <c r="H5925" s="19" t="s">
        <v>8142</v>
      </c>
    </row>
    <row r="5926" spans="1:8">
      <c r="A5926" s="17" t="s">
        <v>1510</v>
      </c>
      <c r="B59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26" s="17" t="s">
        <v>1510</v>
      </c>
      <c r="D5926">
        <v>1.72</v>
      </c>
      <c r="E5926">
        <v>1</v>
      </c>
      <c r="F5926" s="19" t="str">
        <f>IFERROR(VLOOKUP(Таблица2[[#This Row],[ID BOздухOBOдA/ Duct ID No.]],Таблица1[IDBOздухOBOдA/DuctIDNo.],1,FALSE),"!!!")</f>
        <v>SGA5001/SA28/4.1</v>
      </c>
      <c r="G5926" s="19">
        <f>SUMIFS(Таблица1[кол-во шт/Pcs],Таблица1[IDBOздухOBOдA/DuctIDNo.],Таблица2[[#This Row],[ID BOздухOBOдA/ Duct ID No.]])</f>
        <v>1</v>
      </c>
      <c r="H5926" s="19" t="s">
        <v>8162</v>
      </c>
    </row>
    <row r="5927" spans="1:8">
      <c r="A5927" s="17" t="s">
        <v>7759</v>
      </c>
      <c r="B59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27" s="17" t="s">
        <v>7759</v>
      </c>
      <c r="D5927">
        <v>2.4500000000000002</v>
      </c>
      <c r="E5927">
        <v>1</v>
      </c>
      <c r="F5927" s="19" t="str">
        <f>IFERROR(VLOOKUP(Таблица2[[#This Row],[ID BOздухOBOдA/ Duct ID No.]],Таблица1[IDBOздухOBOдA/DuctIDNo.],1,FALSE),"!!!")</f>
        <v>!!!</v>
      </c>
      <c r="G5927" s="19">
        <f>SUMIFS(Таблица1[кол-во шт/Pcs],Таблица1[IDBOздухOBOдA/DuctIDNo.],Таблица2[[#This Row],[ID BOздухOBOдA/ Duct ID No.]])</f>
        <v>0</v>
      </c>
      <c r="H5927" s="19" t="s">
        <v>8162</v>
      </c>
    </row>
    <row r="5928" spans="1:8">
      <c r="A5928" s="17" t="s">
        <v>1512</v>
      </c>
      <c r="B59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28" s="17" t="s">
        <v>1512</v>
      </c>
      <c r="D5928">
        <v>1</v>
      </c>
      <c r="E5928">
        <v>2</v>
      </c>
      <c r="F5928" s="19" t="str">
        <f>IFERROR(VLOOKUP(Таблица2[[#This Row],[ID BOздухOBOдA/ Duct ID No.]],Таблица1[IDBOздухOBOдA/DuctIDNo.],1,FALSE),"!!!")</f>
        <v>SGA5001/SA28/5.1</v>
      </c>
      <c r="G5928" s="19">
        <f>SUMIFS(Таблица1[кол-во шт/Pcs],Таблица1[IDBOздухOBOдA/DuctIDNo.],Таблица2[[#This Row],[ID BOздухOBOдA/ Duct ID No.]])</f>
        <v>2</v>
      </c>
      <c r="H5928" s="19" t="s">
        <v>8106</v>
      </c>
    </row>
    <row r="5929" spans="1:8">
      <c r="A5929" s="17" t="s">
        <v>1513</v>
      </c>
      <c r="B59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29" s="17" t="s">
        <v>1513</v>
      </c>
      <c r="D5929">
        <v>0.13</v>
      </c>
      <c r="E5929">
        <v>1</v>
      </c>
      <c r="F5929" s="19" t="str">
        <f>IFERROR(VLOOKUP(Таблица2[[#This Row],[ID BOздухOBOдA/ Duct ID No.]],Таблица1[IDBOздухOBOдA/DuctIDNo.],1,FALSE),"!!!")</f>
        <v>SGA5001/SA28/6.1</v>
      </c>
      <c r="G5929" s="19">
        <f>SUMIFS(Таблица1[кол-во шт/Pcs],Таблица1[IDBOздухOBOдA/DuctIDNo.],Таблица2[[#This Row],[ID BOздухOBOдA/ Duct ID No.]])</f>
        <v>0</v>
      </c>
      <c r="H5929" s="19" t="s">
        <v>8081</v>
      </c>
    </row>
    <row r="5930" spans="1:8">
      <c r="A5930" s="17" t="s">
        <v>1514</v>
      </c>
      <c r="B59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30" s="17" t="s">
        <v>1514</v>
      </c>
      <c r="D5930">
        <v>0.36</v>
      </c>
      <c r="E5930">
        <v>4</v>
      </c>
      <c r="F5930" s="19" t="str">
        <f>IFERROR(VLOOKUP(Таблица2[[#This Row],[ID BOздухOBOдA/ Duct ID No.]],Таблица1[IDBOздухOBOдA/DuctIDNo.],1,FALSE),"!!!")</f>
        <v>SGA5001/SA28/6.2</v>
      </c>
      <c r="G5930" s="19">
        <f>SUMIFS(Таблица1[кол-во шт/Pcs],Таблица1[IDBOздухOBOдA/DuctIDNo.],Таблица2[[#This Row],[ID BOздухOBOдA/ Duct ID No.]])</f>
        <v>4</v>
      </c>
      <c r="H5930" s="19" t="s">
        <v>8081</v>
      </c>
    </row>
    <row r="5931" spans="1:8">
      <c r="A5931" s="17" t="s">
        <v>2994</v>
      </c>
      <c r="B59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31" s="17" t="s">
        <v>2994</v>
      </c>
      <c r="D5931">
        <v>4.18</v>
      </c>
      <c r="E5931">
        <v>2</v>
      </c>
      <c r="F5931" s="19" t="str">
        <f>IFERROR(VLOOKUP(Таблица2[[#This Row],[ID BOздухOBOдA/ Duct ID No.]],Таблица1[IDBOздухOBOдA/DuctIDNo.],1,FALSE),"!!!")</f>
        <v>SGB7701/SA41/1.1</v>
      </c>
      <c r="G5931" s="19">
        <f>SUMIFS(Таблица1[кол-во шт/Pcs],Таблица1[IDBOздухOBOдA/DuctIDNo.],Таблица2[[#This Row],[ID BOздухOBOдA/ Duct ID No.]])</f>
        <v>3</v>
      </c>
      <c r="H5931" s="19" t="s">
        <v>8036</v>
      </c>
    </row>
    <row r="5932" spans="1:8">
      <c r="A5932" s="17" t="s">
        <v>2995</v>
      </c>
      <c r="B59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32" s="17" t="s">
        <v>2995</v>
      </c>
      <c r="D5932">
        <v>1.58</v>
      </c>
      <c r="E5932">
        <v>2</v>
      </c>
      <c r="F5932" s="19" t="str">
        <f>IFERROR(VLOOKUP(Таблица2[[#This Row],[ID BOздухOBOдA/ Duct ID No.]],Таблица1[IDBOздухOBOдA/DuctIDNo.],1,FALSE),"!!!")</f>
        <v>SGB7701/SA41/1.2</v>
      </c>
      <c r="G5932" s="19">
        <f>SUMIFS(Таблица1[кол-во шт/Pcs],Таблица1[IDBOздухOBOдA/DuctIDNo.],Таблица2[[#This Row],[ID BOздухOBOдA/ Duct ID No.]])</f>
        <v>1</v>
      </c>
      <c r="H5932" s="19" t="s">
        <v>8036</v>
      </c>
    </row>
    <row r="5933" spans="1:8">
      <c r="A5933" s="17" t="s">
        <v>2996</v>
      </c>
      <c r="B59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33" s="17" t="s">
        <v>2996</v>
      </c>
      <c r="D5933">
        <v>1.24</v>
      </c>
      <c r="E5933">
        <v>4</v>
      </c>
      <c r="F5933" s="19" t="str">
        <f>IFERROR(VLOOKUP(Таблица2[[#This Row],[ID BOздухOBOдA/ Duct ID No.]],Таблица1[IDBOздухOBOдA/DuctIDNo.],1,FALSE),"!!!")</f>
        <v>SGB7701/SA41/1.3</v>
      </c>
      <c r="G5933" s="19">
        <f>SUMIFS(Таблица1[кол-во шт/Pcs],Таблица1[IDBOздухOBOдA/DuctIDNo.],Таблица2[[#This Row],[ID BOздухOBOдA/ Duct ID No.]])</f>
        <v>3</v>
      </c>
      <c r="H5933" s="19" t="s">
        <v>8036</v>
      </c>
    </row>
    <row r="5934" spans="1:8">
      <c r="A5934" s="17" t="s">
        <v>2997</v>
      </c>
      <c r="B59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34" s="17" t="s">
        <v>2997</v>
      </c>
      <c r="D5934">
        <v>8</v>
      </c>
      <c r="E5934">
        <v>2</v>
      </c>
      <c r="F5934" s="19" t="str">
        <f>IFERROR(VLOOKUP(Таблица2[[#This Row],[ID BOздухOBOдA/ Duct ID No.]],Таблица1[IDBOздухOBOдA/DuctIDNo.],1,FALSE),"!!!")</f>
        <v>SGB7701/SA41/2.1</v>
      </c>
      <c r="G5934" s="19">
        <f>SUMIFS(Таблица1[кол-во шт/Pcs],Таблица1[IDBOздухOBOдA/DuctIDNo.],Таблица2[[#This Row],[ID BOздухOBOдA/ Duct ID No.]])</f>
        <v>2</v>
      </c>
      <c r="H5934" s="19" t="s">
        <v>8036</v>
      </c>
    </row>
    <row r="5935" spans="1:8">
      <c r="A5935" s="17" t="s">
        <v>2998</v>
      </c>
      <c r="B59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35" s="17" t="s">
        <v>2998</v>
      </c>
      <c r="D5935">
        <v>5.82</v>
      </c>
      <c r="E5935">
        <v>2</v>
      </c>
      <c r="F5935" s="19" t="str">
        <f>IFERROR(VLOOKUP(Таблица2[[#This Row],[ID BOздухOBOдA/ Duct ID No.]],Таблица1[IDBOздухOBOдA/DuctIDNo.],1,FALSE),"!!!")</f>
        <v>SGB7701/SA41/2.2</v>
      </c>
      <c r="G5935" s="19">
        <f>SUMIFS(Таблица1[кол-во шт/Pcs],Таблица1[IDBOздухOBOдA/DuctIDNo.],Таблица2[[#This Row],[ID BOздухOBOдA/ Duct ID No.]])</f>
        <v>2</v>
      </c>
      <c r="H5935" s="19" t="s">
        <v>8036</v>
      </c>
    </row>
    <row r="5936" spans="1:8">
      <c r="A5936" s="17" t="s">
        <v>2999</v>
      </c>
      <c r="B59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36" s="17" t="s">
        <v>2999</v>
      </c>
      <c r="D5936">
        <v>5.7</v>
      </c>
      <c r="E5936">
        <v>2</v>
      </c>
      <c r="F5936" s="19" t="str">
        <f>IFERROR(VLOOKUP(Таблица2[[#This Row],[ID BOздухOBOдA/ Duct ID No.]],Таблица1[IDBOздухOBOдA/DuctIDNo.],1,FALSE),"!!!")</f>
        <v>SGB7701/SA41/2.3</v>
      </c>
      <c r="G5936" s="19">
        <f>SUMIFS(Таблица1[кол-во шт/Pcs],Таблица1[IDBOздухOBOдA/DuctIDNo.],Таблица2[[#This Row],[ID BOздухOBOдA/ Duct ID No.]])</f>
        <v>2</v>
      </c>
      <c r="H5936" s="19" t="s">
        <v>8036</v>
      </c>
    </row>
    <row r="5937" spans="1:8">
      <c r="A5937" s="17" t="s">
        <v>3000</v>
      </c>
      <c r="B59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37" s="17" t="s">
        <v>3000</v>
      </c>
      <c r="D5937">
        <v>1.72</v>
      </c>
      <c r="E5937">
        <v>2</v>
      </c>
      <c r="F5937" s="19" t="str">
        <f>IFERROR(VLOOKUP(Таблица2[[#This Row],[ID BOздухOBOдA/ Duct ID No.]],Таблица1[IDBOздухOBOдA/DuctIDNo.],1,FALSE),"!!!")</f>
        <v>SGB7701/SA41/2.4</v>
      </c>
      <c r="G5937" s="19">
        <f>SUMIFS(Таблица1[кол-во шт/Pcs],Таблица1[IDBOздухOBOдA/DuctIDNo.],Таблица2[[#This Row],[ID BOздухOBOдA/ Duct ID No.]])</f>
        <v>2</v>
      </c>
      <c r="H5937" s="19" t="s">
        <v>8036</v>
      </c>
    </row>
    <row r="5938" spans="1:8">
      <c r="A5938" s="17" t="s">
        <v>3001</v>
      </c>
      <c r="B59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38" s="17" t="s">
        <v>3001</v>
      </c>
      <c r="D5938">
        <v>15</v>
      </c>
      <c r="E5938">
        <v>4</v>
      </c>
      <c r="F5938" s="19" t="str">
        <f>IFERROR(VLOOKUP(Таблица2[[#This Row],[ID BOздухOBOдA/ Duct ID No.]],Таблица1[IDBOздухOBOдA/DuctIDNo.],1,FALSE),"!!!")</f>
        <v>SGB7701/SA41/3.1</v>
      </c>
      <c r="G5938" s="19">
        <f>SUMIFS(Таблица1[кол-во шт/Pcs],Таблица1[IDBOздухOBOдA/DuctIDNo.],Таблица2[[#This Row],[ID BOздухOBOдA/ Duct ID No.]])</f>
        <v>4</v>
      </c>
      <c r="H5938" s="19" t="s">
        <v>8036</v>
      </c>
    </row>
    <row r="5939" spans="1:8">
      <c r="A5939" s="17" t="s">
        <v>3002</v>
      </c>
      <c r="B59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39" s="17" t="s">
        <v>3002</v>
      </c>
      <c r="D5939">
        <v>2.67</v>
      </c>
      <c r="E5939">
        <v>1</v>
      </c>
      <c r="F5939" s="19" t="str">
        <f>IFERROR(VLOOKUP(Таблица2[[#This Row],[ID BOздухOBOдA/ Duct ID No.]],Таблица1[IDBOздухOBOдA/DuctIDNo.],1,FALSE),"!!!")</f>
        <v>SGB7701/SA41/3.2</v>
      </c>
      <c r="G5939" s="19">
        <f>SUMIFS(Таблица1[кол-во шт/Pcs],Таблица1[IDBOздухOBOдA/DuctIDNo.],Таблица2[[#This Row],[ID BOздухOBOдA/ Duct ID No.]])</f>
        <v>1</v>
      </c>
      <c r="H5939" s="19" t="s">
        <v>8036</v>
      </c>
    </row>
    <row r="5940" spans="1:8">
      <c r="A5940" s="17" t="s">
        <v>3003</v>
      </c>
      <c r="B59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40" s="17" t="s">
        <v>3003</v>
      </c>
      <c r="D5940">
        <v>3.71</v>
      </c>
      <c r="E5940">
        <v>1</v>
      </c>
      <c r="F5940" s="19" t="str">
        <f>IFERROR(VLOOKUP(Таблица2[[#This Row],[ID BOздухOBOдA/ Duct ID No.]],Таблица1[IDBOздухOBOдA/DuctIDNo.],1,FALSE),"!!!")</f>
        <v>SGB7701/SA41/4.1</v>
      </c>
      <c r="G5940" s="19">
        <f>SUMIFS(Таблица1[кол-во шт/Pcs],Таблица1[IDBOздухOBOдA/DuctIDNo.],Таблица2[[#This Row],[ID BOздухOBOдA/ Duct ID No.]])</f>
        <v>1</v>
      </c>
      <c r="H5940" s="19" t="s">
        <v>8036</v>
      </c>
    </row>
    <row r="5941" spans="1:8">
      <c r="A5941" s="17" t="s">
        <v>3004</v>
      </c>
      <c r="B59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41" s="17" t="s">
        <v>3004</v>
      </c>
      <c r="D5941">
        <v>1.86</v>
      </c>
      <c r="E5941">
        <v>1</v>
      </c>
      <c r="F5941" s="19" t="str">
        <f>IFERROR(VLOOKUP(Таблица2[[#This Row],[ID BOздухOBOдA/ Duct ID No.]],Таблица1[IDBOздухOBOдA/DuctIDNo.],1,FALSE),"!!!")</f>
        <v>SGB7701/SA41/4.2</v>
      </c>
      <c r="G5941" s="19">
        <f>SUMIFS(Таблица1[кол-во шт/Pcs],Таблица1[IDBOздухOBOдA/DuctIDNo.],Таблица2[[#This Row],[ID BOздухOBOдA/ Duct ID No.]])</f>
        <v>1</v>
      </c>
      <c r="H5941" s="19" t="s">
        <v>8036</v>
      </c>
    </row>
    <row r="5942" spans="1:8">
      <c r="A5942" s="17" t="s">
        <v>3005</v>
      </c>
      <c r="B59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42" s="17" t="s">
        <v>3005</v>
      </c>
      <c r="D5942">
        <v>1.98</v>
      </c>
      <c r="E5942">
        <v>1</v>
      </c>
      <c r="F5942" s="19" t="str">
        <f>IFERROR(VLOOKUP(Таблица2[[#This Row],[ID BOздухOBOдA/ Duct ID No.]],Таблица1[IDBOздухOBOдA/DuctIDNo.],1,FALSE),"!!!")</f>
        <v>SGB7701/SA41/4.3</v>
      </c>
      <c r="G5942" s="19">
        <f>SUMIFS(Таблица1[кол-во шт/Pcs],Таблица1[IDBOздухOBOдA/DuctIDNo.],Таблица2[[#This Row],[ID BOздухOBOдA/ Duct ID No.]])</f>
        <v>1</v>
      </c>
      <c r="H5942" s="19" t="s">
        <v>8036</v>
      </c>
    </row>
    <row r="5943" spans="1:8">
      <c r="A5943" s="17" t="s">
        <v>3006</v>
      </c>
      <c r="B59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43" s="17" t="s">
        <v>3006</v>
      </c>
      <c r="D5943">
        <v>1.73</v>
      </c>
      <c r="E5943">
        <v>1</v>
      </c>
      <c r="F5943" s="19" t="str">
        <f>IFERROR(VLOOKUP(Таблица2[[#This Row],[ID BOздухOBOдA/ Duct ID No.]],Таблица1[IDBOздухOBOдA/DuctIDNo.],1,FALSE),"!!!")</f>
        <v>SGB7701/SA41/4.4</v>
      </c>
      <c r="G5943" s="19">
        <f>SUMIFS(Таблица1[кол-во шт/Pcs],Таблица1[IDBOздухOBOдA/DuctIDNo.],Таблица2[[#This Row],[ID BOздухOBOдA/ Duct ID No.]])</f>
        <v>1</v>
      </c>
      <c r="H5943" s="19" t="s">
        <v>8036</v>
      </c>
    </row>
    <row r="5944" spans="1:8">
      <c r="A5944" s="17" t="s">
        <v>3007</v>
      </c>
      <c r="B59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44" s="17" t="s">
        <v>3007</v>
      </c>
      <c r="D5944">
        <v>1.53</v>
      </c>
      <c r="E5944">
        <v>1</v>
      </c>
      <c r="F5944" s="19" t="str">
        <f>IFERROR(VLOOKUP(Таблица2[[#This Row],[ID BOздухOBOдA/ Duct ID No.]],Таблица1[IDBOздухOBOдA/DuctIDNo.],1,FALSE),"!!!")</f>
        <v>SGB7701/SA41/5.2</v>
      </c>
      <c r="G5944" s="19">
        <f>SUMIFS(Таблица1[кол-во шт/Pcs],Таблица1[IDBOздухOBOдA/DuctIDNo.],Таблица2[[#This Row],[ID BOздухOBOдA/ Duct ID No.]])</f>
        <v>1</v>
      </c>
      <c r="H5944" s="19" t="s">
        <v>8102</v>
      </c>
    </row>
    <row r="5945" spans="1:8">
      <c r="A5945" s="17" t="s">
        <v>3008</v>
      </c>
      <c r="B59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45" s="17" t="s">
        <v>3008</v>
      </c>
      <c r="D5945">
        <v>8.5</v>
      </c>
      <c r="E5945">
        <v>2</v>
      </c>
      <c r="F5945" s="19" t="str">
        <f>IFERROR(VLOOKUP(Таблица2[[#This Row],[ID BOздухOBOдA/ Duct ID No.]],Таблица1[IDBOздухOBOдA/DuctIDNo.],1,FALSE),"!!!")</f>
        <v>SGB7701/SA41/5.4</v>
      </c>
      <c r="G5945" s="19">
        <f>SUMIFS(Таблица1[кол-во шт/Pcs],Таблица1[IDBOздухOBOдA/DuctIDNo.],Таблица2[[#This Row],[ID BOздухOBOдA/ Duct ID No.]])</f>
        <v>2</v>
      </c>
      <c r="H5945" s="19" t="s">
        <v>8102</v>
      </c>
    </row>
    <row r="5946" spans="1:8">
      <c r="A5946" s="17" t="s">
        <v>3009</v>
      </c>
      <c r="B59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46" s="17" t="s">
        <v>3009</v>
      </c>
      <c r="D5946">
        <v>2.8</v>
      </c>
      <c r="E5946">
        <v>1</v>
      </c>
      <c r="F5946" s="19" t="str">
        <f>IFERROR(VLOOKUP(Таблица2[[#This Row],[ID BOздухOBOдA/ Duct ID No.]],Таблица1[IDBOздухOBOдA/DuctIDNo.],1,FALSE),"!!!")</f>
        <v>SGB7701/SA41/6.1</v>
      </c>
      <c r="G5946" s="19">
        <f>SUMIFS(Таблица1[кол-во шт/Pcs],Таблица1[IDBOздухOBOдA/DuctIDNo.],Таблица2[[#This Row],[ID BOздухOBOдA/ Duct ID No.]])</f>
        <v>1</v>
      </c>
      <c r="H5946" s="19" t="s">
        <v>8102</v>
      </c>
    </row>
    <row r="5947" spans="1:8">
      <c r="A5947" s="17" t="s">
        <v>3010</v>
      </c>
      <c r="B59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47" s="17" t="s">
        <v>3010</v>
      </c>
      <c r="D5947">
        <v>1.8</v>
      </c>
      <c r="E5947">
        <v>1</v>
      </c>
      <c r="F5947" s="19" t="str">
        <f>IFERROR(VLOOKUP(Таблица2[[#This Row],[ID BOздухOBOдA/ Duct ID No.]],Таблица1[IDBOздухOBOдA/DuctIDNo.],1,FALSE),"!!!")</f>
        <v>SGB7701/SA41/6.2</v>
      </c>
      <c r="G5947" s="19">
        <f>SUMIFS(Таблица1[кол-во шт/Pcs],Таблица1[IDBOздухOBOдA/DuctIDNo.],Таблица2[[#This Row],[ID BOздухOBOдA/ Duct ID No.]])</f>
        <v>1</v>
      </c>
      <c r="H5947" s="19" t="s">
        <v>8102</v>
      </c>
    </row>
    <row r="5948" spans="1:8">
      <c r="A5948" s="17" t="s">
        <v>3011</v>
      </c>
      <c r="B59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48" s="17" t="s">
        <v>3011</v>
      </c>
      <c r="D5948">
        <v>5.52</v>
      </c>
      <c r="E5948">
        <v>2</v>
      </c>
      <c r="F5948" s="19" t="str">
        <f>IFERROR(VLOOKUP(Таблица2[[#This Row],[ID BOздухOBOдA/ Duct ID No.]],Таблица1[IDBOздухOBOдA/DuctIDNo.],1,FALSE),"!!!")</f>
        <v>SGB7701/SA41/6.3</v>
      </c>
      <c r="G5948" s="19">
        <f>SUMIFS(Таблица1[кол-во шт/Pcs],Таблица1[IDBOздухOBOдA/DuctIDNo.],Таблица2[[#This Row],[ID BOздухOBOдA/ Duct ID No.]])</f>
        <v>2</v>
      </c>
      <c r="H5948" s="19" t="s">
        <v>8102</v>
      </c>
    </row>
    <row r="5949" spans="1:8">
      <c r="A5949" s="17" t="s">
        <v>3012</v>
      </c>
      <c r="B59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49" s="17" t="s">
        <v>3012</v>
      </c>
      <c r="D5949">
        <v>1.32</v>
      </c>
      <c r="E5949">
        <v>1</v>
      </c>
      <c r="F5949" s="19" t="str">
        <f>IFERROR(VLOOKUP(Таблица2[[#This Row],[ID BOздухOBOдA/ Duct ID No.]],Таблица1[IDBOздухOBOдA/DuctIDNo.],1,FALSE),"!!!")</f>
        <v>SGB7701/SA41/6.4</v>
      </c>
      <c r="G5949" s="19">
        <f>SUMIFS(Таблица1[кол-во шт/Pcs],Таблица1[IDBOздухOBOдA/DuctIDNo.],Таблица2[[#This Row],[ID BOздухOBOдA/ Duct ID No.]])</f>
        <v>1</v>
      </c>
      <c r="H5949" s="19" t="s">
        <v>8102</v>
      </c>
    </row>
    <row r="5950" spans="1:8">
      <c r="A5950" s="17" t="s">
        <v>3013</v>
      </c>
      <c r="B59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50" s="17" t="s">
        <v>3013</v>
      </c>
      <c r="D5950">
        <v>16.5</v>
      </c>
      <c r="E5950">
        <v>3</v>
      </c>
      <c r="F5950" s="19" t="str">
        <f>IFERROR(VLOOKUP(Таблица2[[#This Row],[ID BOздухOBOдA/ Duct ID No.]],Таблица1[IDBOздухOBOдA/DuctIDNo.],1,FALSE),"!!!")</f>
        <v>SGB7701/SA41/7.1</v>
      </c>
      <c r="G5950" s="19">
        <f>SUMIFS(Таблица1[кол-во шт/Pcs],Таблица1[IDBOздухOBOдA/DuctIDNo.],Таблица2[[#This Row],[ID BOздухOBOдA/ Duct ID No.]])</f>
        <v>3</v>
      </c>
      <c r="H5950" s="19" t="s">
        <v>8102</v>
      </c>
    </row>
    <row r="5951" spans="1:8">
      <c r="A5951" s="17" t="s">
        <v>3014</v>
      </c>
      <c r="B59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51" s="17" t="s">
        <v>3014</v>
      </c>
      <c r="D5951">
        <v>4.4000000000000004</v>
      </c>
      <c r="E5951">
        <v>1</v>
      </c>
      <c r="F5951" s="19" t="str">
        <f>IFERROR(VLOOKUP(Таблица2[[#This Row],[ID BOздухOBOдA/ Duct ID No.]],Таблица1[IDBOздухOBOдA/DuctIDNo.],1,FALSE),"!!!")</f>
        <v>SGB7701/SA41/7.2</v>
      </c>
      <c r="G5951" s="19">
        <f>SUMIFS(Таблица1[кол-во шт/Pcs],Таблица1[IDBOздухOBOдA/DuctIDNo.],Таблица2[[#This Row],[ID BOздухOBOдA/ Duct ID No.]])</f>
        <v>1</v>
      </c>
      <c r="H5951" s="19" t="s">
        <v>8102</v>
      </c>
    </row>
    <row r="5952" spans="1:8">
      <c r="A5952" s="17" t="s">
        <v>3015</v>
      </c>
      <c r="B59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52" s="17" t="s">
        <v>3015</v>
      </c>
      <c r="D5952">
        <v>4.97</v>
      </c>
      <c r="E5952">
        <v>1</v>
      </c>
      <c r="F5952" s="19" t="str">
        <f>IFERROR(VLOOKUP(Таблица2[[#This Row],[ID BOздухOBOдA/ Duct ID No.]],Таблица1[IDBOздухOBOдA/DuctIDNo.],1,FALSE),"!!!")</f>
        <v>SGB7701/SA41/7.3</v>
      </c>
      <c r="G5952" s="19">
        <f>SUMIFS(Таблица1[кол-во шт/Pcs],Таблица1[IDBOздухOBOдA/DuctIDNo.],Таблица2[[#This Row],[ID BOздухOBOдA/ Duct ID No.]])</f>
        <v>1</v>
      </c>
      <c r="H5952" s="19" t="s">
        <v>8102</v>
      </c>
    </row>
    <row r="5953" spans="1:8">
      <c r="A5953" s="17" t="s">
        <v>3016</v>
      </c>
      <c r="B59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53" s="17" t="s">
        <v>3016</v>
      </c>
      <c r="D5953">
        <v>2.2000000000000002</v>
      </c>
      <c r="E5953">
        <v>1</v>
      </c>
      <c r="F5953" s="19" t="str">
        <f>IFERROR(VLOOKUP(Таблица2[[#This Row],[ID BOздухOBOдA/ Duct ID No.]],Таблица1[IDBOздухOBOдA/DuctIDNo.],1,FALSE),"!!!")</f>
        <v>SGB7701/SA41/7.6</v>
      </c>
      <c r="G5953" s="19">
        <f>SUMIFS(Таблица1[кол-во шт/Pcs],Таблица1[IDBOздухOBOдA/DuctIDNo.],Таблица2[[#This Row],[ID BOздухOBOдA/ Duct ID No.]])</f>
        <v>1</v>
      </c>
      <c r="H5953" s="19" t="s">
        <v>8102</v>
      </c>
    </row>
    <row r="5954" spans="1:8">
      <c r="A5954" s="17" t="s">
        <v>3019</v>
      </c>
      <c r="B59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54" s="17" t="s">
        <v>3019</v>
      </c>
      <c r="D5954">
        <v>8.8000000000000007</v>
      </c>
      <c r="E5954">
        <v>4</v>
      </c>
      <c r="F5954" s="19" t="str">
        <f>IFERROR(VLOOKUP(Таблица2[[#This Row],[ID BOздухOBOдA/ Duct ID No.]],Таблица1[IDBOздухOBOдA/DuctIDNo.],1,FALSE),"!!!")</f>
        <v>SGB7701/SA41/9.1</v>
      </c>
      <c r="G5954" s="19">
        <f>SUMIFS(Таблица1[кол-во шт/Pcs],Таблица1[IDBOздухOBOдA/DuctIDNo.],Таблица2[[#This Row],[ID BOздухOBOдA/ Duct ID No.]])</f>
        <v>0</v>
      </c>
      <c r="H5954" s="19" t="s">
        <v>8162</v>
      </c>
    </row>
    <row r="5955" spans="1:8">
      <c r="A5955" s="17" t="s">
        <v>3020</v>
      </c>
      <c r="B59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55" s="17" t="s">
        <v>3020</v>
      </c>
      <c r="D5955">
        <v>4.96</v>
      </c>
      <c r="E5955">
        <v>1</v>
      </c>
      <c r="F5955" s="19" t="str">
        <f>IFERROR(VLOOKUP(Таблица2[[#This Row],[ID BOздухOBOдA/ Duct ID No.]],Таблица1[IDBOздухOBOдA/DuctIDNo.],1,FALSE),"!!!")</f>
        <v>SGB7701/SA41/9.3</v>
      </c>
      <c r="G5955" s="19">
        <f>SUMIFS(Таблица1[кол-во шт/Pcs],Таблица1[IDBOздухOBOдA/DuctIDNo.],Таблица2[[#This Row],[ID BOздухOBOдA/ Duct ID No.]])</f>
        <v>0</v>
      </c>
      <c r="H5955" s="19" t="s">
        <v>8298</v>
      </c>
    </row>
    <row r="5956" spans="1:8">
      <c r="A5956" s="17" t="s">
        <v>3021</v>
      </c>
      <c r="B59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56" s="17" t="s">
        <v>3021</v>
      </c>
      <c r="D5956">
        <v>0.36</v>
      </c>
      <c r="E5956">
        <v>3</v>
      </c>
      <c r="F5956" s="19" t="str">
        <f>IFERROR(VLOOKUP(Таблица2[[#This Row],[ID BOздухOBOдA/ Duct ID No.]],Таблица1[IDBOздухOBOдA/DuctIDNo.],1,FALSE),"!!!")</f>
        <v>SGB7701/SA41/10.1</v>
      </c>
      <c r="G5956" s="19">
        <f>SUMIFS(Таблица1[кол-во шт/Pcs],Таблица1[IDBOздухOBOдA/DuctIDNo.],Таблица2[[#This Row],[ID BOздухOBOдA/ Duct ID No.]])</f>
        <v>3</v>
      </c>
      <c r="H5956" s="19" t="s">
        <v>8081</v>
      </c>
    </row>
    <row r="5957" spans="1:8">
      <c r="A5957" s="17" t="s">
        <v>3022</v>
      </c>
      <c r="B59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57" s="17" t="s">
        <v>3022</v>
      </c>
      <c r="D5957">
        <v>0.64</v>
      </c>
      <c r="E5957">
        <v>4</v>
      </c>
      <c r="F5957" s="19" t="str">
        <f>IFERROR(VLOOKUP(Таблица2[[#This Row],[ID BOздухOBOдA/ Duct ID No.]],Таблица1[IDBOздухOBOдA/DuctIDNo.],1,FALSE),"!!!")</f>
        <v>SGB7701/SA41/10.2</v>
      </c>
      <c r="G5957" s="19">
        <f>SUMIFS(Таблица1[кол-во шт/Pcs],Таблица1[IDBOздухOBOдA/DuctIDNo.],Таблица2[[#This Row],[ID BOздухOBOдA/ Duct ID No.]])</f>
        <v>4</v>
      </c>
      <c r="H5957" s="19" t="s">
        <v>8081</v>
      </c>
    </row>
    <row r="5958" spans="1:8">
      <c r="A5958" s="17" t="s">
        <v>3023</v>
      </c>
      <c r="B59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58" s="17" t="s">
        <v>3023</v>
      </c>
      <c r="D5958">
        <v>0.32</v>
      </c>
      <c r="E5958">
        <v>2</v>
      </c>
      <c r="F5958" s="19" t="str">
        <f>IFERROR(VLOOKUP(Таблица2[[#This Row],[ID BOздухOBOдA/ Duct ID No.]],Таблица1[IDBOздухOBOдA/DuctIDNo.],1,FALSE),"!!!")</f>
        <v>SGB7701/SA41/10.3</v>
      </c>
      <c r="G5958" s="19">
        <f>SUMIFS(Таблица1[кол-во шт/Pcs],Таблица1[IDBOздухOBOдA/DuctIDNo.],Таблица2[[#This Row],[ID BOздухOBOдA/ Duct ID No.]])</f>
        <v>2</v>
      </c>
      <c r="H5958" s="19" t="s">
        <v>8081</v>
      </c>
    </row>
    <row r="5959" spans="1:8">
      <c r="A5959" s="17" t="s">
        <v>3041</v>
      </c>
      <c r="B59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59" s="17" t="s">
        <v>3041</v>
      </c>
      <c r="D5959">
        <v>2.25</v>
      </c>
      <c r="E5959">
        <v>1</v>
      </c>
      <c r="F5959" s="19" t="str">
        <f>IFERROR(VLOOKUP(Таблица2[[#This Row],[ID BOздухOBOдA/ Duct ID No.]],Таблица1[IDBOздухOBOдA/DuctIDNo.],1,FALSE),"!!!")</f>
        <v>SGB7701/SA41/13.1</v>
      </c>
      <c r="G5959" s="19">
        <f>SUMIFS(Таблица1[кол-во шт/Pcs],Таблица1[IDBOздухOBOдA/DuctIDNo.],Таблица2[[#This Row],[ID BOздухOBOдA/ Duct ID No.]])</f>
        <v>0</v>
      </c>
      <c r="H5959" s="19" t="s">
        <v>8092</v>
      </c>
    </row>
    <row r="5960" spans="1:8">
      <c r="A5960" s="17" t="s">
        <v>3042</v>
      </c>
      <c r="B59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60" s="17" t="s">
        <v>3042</v>
      </c>
      <c r="D5960">
        <v>4.0999999999999996</v>
      </c>
      <c r="E5960">
        <v>1</v>
      </c>
      <c r="F5960" s="19" t="str">
        <f>IFERROR(VLOOKUP(Таблица2[[#This Row],[ID BOздухOBOдA/ Duct ID No.]],Таблица1[IDBOздухOBOдA/DuctIDNo.],1,FALSE),"!!!")</f>
        <v>SGB7701/SA41/13.2</v>
      </c>
      <c r="G5960" s="19">
        <f>SUMIFS(Таблица1[кол-во шт/Pcs],Таблица1[IDBOздухOBOдA/DuctIDNo.],Таблица2[[#This Row],[ID BOздухOBOдA/ Duct ID No.]])</f>
        <v>0</v>
      </c>
      <c r="H5960" s="19" t="s">
        <v>8092</v>
      </c>
    </row>
    <row r="5961" spans="1:8">
      <c r="A5961" s="17" t="s">
        <v>3044</v>
      </c>
      <c r="B59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61" s="17" t="s">
        <v>3044</v>
      </c>
      <c r="D5961">
        <v>4.63</v>
      </c>
      <c r="E5961">
        <v>1</v>
      </c>
      <c r="F5961" s="19" t="str">
        <f>IFERROR(VLOOKUP(Таблица2[[#This Row],[ID BOздухOBOдA/ Duct ID No.]],Таблица1[IDBOздухOBOдA/DuctIDNo.],1,FALSE),"!!!")</f>
        <v>SGB7701/SA41/13.3</v>
      </c>
      <c r="G5961" s="19">
        <f>SUMIFS(Таблица1[кол-во шт/Pcs],Таблица1[IDBOздухOBOдA/DuctIDNo.],Таблица2[[#This Row],[ID BOздухOBOдA/ Duct ID No.]])</f>
        <v>0</v>
      </c>
      <c r="H5961" s="19" t="s">
        <v>8092</v>
      </c>
    </row>
    <row r="5962" spans="1:8">
      <c r="A5962" s="17" t="s">
        <v>3046</v>
      </c>
      <c r="B59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62" s="17" t="s">
        <v>3046</v>
      </c>
      <c r="D5962">
        <v>2.06</v>
      </c>
      <c r="E5962">
        <v>2</v>
      </c>
      <c r="F5962" s="19" t="str">
        <f>IFERROR(VLOOKUP(Таблица2[[#This Row],[ID BOздухOBOдA/ Duct ID No.]],Таблица1[IDBOздухOBOдA/DuctIDNo.],1,FALSE),"!!!")</f>
        <v>SGB7701/SA41/14.1</v>
      </c>
      <c r="G5962" s="19">
        <f>SUMIFS(Таблица1[кол-во шт/Pcs],Таблица1[IDBOздухOBOдA/DuctIDNo.],Таблица2[[#This Row],[ID BOздухOBOдA/ Duct ID No.]])</f>
        <v>0</v>
      </c>
      <c r="H5962" s="19" t="s">
        <v>8104</v>
      </c>
    </row>
    <row r="5963" spans="1:8">
      <c r="A5963" s="17" t="s">
        <v>2044</v>
      </c>
      <c r="B59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63" s="17" t="s">
        <v>2044</v>
      </c>
      <c r="D5963">
        <v>13.75</v>
      </c>
      <c r="E5963">
        <v>5</v>
      </c>
      <c r="F5963" s="19" t="str">
        <f>IFERROR(VLOOKUP(Таблица2[[#This Row],[ID BOздухOBOдA/ Duct ID No.]],Таблица1[IDBOздухOBOдA/DuctIDNo.],1,FALSE),"!!!")</f>
        <v>SGB7701/EA44/1.1</v>
      </c>
      <c r="G5963" s="19">
        <f>SUMIFS(Таблица1[кол-во шт/Pcs],Таблица1[IDBOздухOBOдA/DuctIDNo.],Таблица2[[#This Row],[ID BOздухOBOдA/ Duct ID No.]])</f>
        <v>5</v>
      </c>
      <c r="H5963" s="19" t="s">
        <v>8036</v>
      </c>
    </row>
    <row r="5964" spans="1:8">
      <c r="A5964" s="17" t="s">
        <v>2045</v>
      </c>
      <c r="B59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64" s="17" t="s">
        <v>2045</v>
      </c>
      <c r="D5964">
        <v>4.29</v>
      </c>
      <c r="E5964">
        <v>3</v>
      </c>
      <c r="F5964" s="19" t="str">
        <f>IFERROR(VLOOKUP(Таблица2[[#This Row],[ID BOздухOBOдA/ Duct ID No.]],Таблица1[IDBOздухOBOдA/DuctIDNo.],1,FALSE),"!!!")</f>
        <v>SGB7701/EA44/1.2</v>
      </c>
      <c r="G5964" s="19">
        <f>SUMIFS(Таблица1[кол-во шт/Pcs],Таблица1[IDBOздухOBOдA/DuctIDNo.],Таблица2[[#This Row],[ID BOздухOBOдA/ Duct ID No.]])</f>
        <v>3</v>
      </c>
      <c r="H5964" s="19" t="s">
        <v>8036</v>
      </c>
    </row>
    <row r="5965" spans="1:8">
      <c r="A5965" s="17" t="s">
        <v>2046</v>
      </c>
      <c r="B59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65" s="17" t="s">
        <v>2046</v>
      </c>
      <c r="D5965">
        <v>12</v>
      </c>
      <c r="E5965">
        <v>3</v>
      </c>
      <c r="F5965" s="19" t="str">
        <f>IFERROR(VLOOKUP(Таблица2[[#This Row],[ID BOздухOBOдA/ Duct ID No.]],Таблица1[IDBOздухOBOдA/DuctIDNo.],1,FALSE),"!!!")</f>
        <v>SGB7701/EA44/2.1</v>
      </c>
      <c r="G5965" s="19">
        <f>SUMIFS(Таблица1[кол-во шт/Pcs],Таблица1[IDBOздухOBOдA/DuctIDNo.],Таблица2[[#This Row],[ID BOздухOBOдA/ Duct ID No.]])</f>
        <v>3</v>
      </c>
      <c r="H5965" s="19" t="s">
        <v>8036</v>
      </c>
    </row>
    <row r="5966" spans="1:8">
      <c r="A5966" s="17" t="s">
        <v>2047</v>
      </c>
      <c r="B59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66" s="17" t="s">
        <v>2047</v>
      </c>
      <c r="D5966">
        <v>0.64</v>
      </c>
      <c r="E5966">
        <v>1</v>
      </c>
      <c r="F5966" s="19" t="str">
        <f>IFERROR(VLOOKUP(Таблица2[[#This Row],[ID BOздухOBOдA/ Duct ID No.]],Таблица1[IDBOздухOBOдA/DuctIDNo.],1,FALSE),"!!!")</f>
        <v>SGB7701/EA44/2.2</v>
      </c>
      <c r="G5966" s="19">
        <f>SUMIFS(Таблица1[кол-во шт/Pcs],Таблица1[IDBOздухOBOдA/DuctIDNo.],Таблица2[[#This Row],[ID BOздухOBOдA/ Duct ID No.]])</f>
        <v>1</v>
      </c>
      <c r="H5966" s="19" t="s">
        <v>8036</v>
      </c>
    </row>
    <row r="5967" spans="1:8">
      <c r="A5967" s="17" t="s">
        <v>2048</v>
      </c>
      <c r="B59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67" s="17" t="s">
        <v>2048</v>
      </c>
      <c r="D5967">
        <v>1.44</v>
      </c>
      <c r="E5967">
        <v>1</v>
      </c>
      <c r="F5967" s="19" t="str">
        <f>IFERROR(VLOOKUP(Таблица2[[#This Row],[ID BOздухOBOдA/ Duct ID No.]],Таблица1[IDBOздухOBOдA/DuctIDNo.],1,FALSE),"!!!")</f>
        <v>SGB7701/EA44/2.3</v>
      </c>
      <c r="G5967" s="19">
        <f>SUMIFS(Таблица1[кол-во шт/Pcs],Таблица1[IDBOздухOBOдA/DuctIDNo.],Таблица2[[#This Row],[ID BOздухOBOдA/ Duct ID No.]])</f>
        <v>1</v>
      </c>
      <c r="H5967" s="19" t="s">
        <v>8036</v>
      </c>
    </row>
    <row r="5968" spans="1:8">
      <c r="A5968" s="17" t="s">
        <v>2049</v>
      </c>
      <c r="B59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68" s="17" t="s">
        <v>2049</v>
      </c>
      <c r="D5968">
        <v>67.5</v>
      </c>
      <c r="E5968">
        <v>15</v>
      </c>
      <c r="F5968" s="19" t="str">
        <f>IFERROR(VLOOKUP(Таблица2[[#This Row],[ID BOздухOBOдA/ Duct ID No.]],Таблица1[IDBOздухOBOдA/DuctIDNo.],1,FALSE),"!!!")</f>
        <v>SGB7701/EA44/3.1</v>
      </c>
      <c r="G5968" s="19">
        <f>SUMIFS(Таблица1[кол-во шт/Pcs],Таблица1[IDBOздухOBOдA/DuctIDNo.],Таблица2[[#This Row],[ID BOздухOBOдA/ Duct ID No.]])</f>
        <v>15</v>
      </c>
      <c r="H5968" s="19" t="s">
        <v>8036</v>
      </c>
    </row>
    <row r="5969" spans="1:8">
      <c r="A5969" s="17" t="s">
        <v>2050</v>
      </c>
      <c r="B59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69" s="17" t="s">
        <v>2050</v>
      </c>
      <c r="D5969">
        <v>0.86</v>
      </c>
      <c r="E5969">
        <v>1</v>
      </c>
      <c r="F5969" s="19" t="str">
        <f>IFERROR(VLOOKUP(Таблица2[[#This Row],[ID BOздухOBOдA/ Duct ID No.]],Таблица1[IDBOздухOBOдA/DuctIDNo.],1,FALSE),"!!!")</f>
        <v>SGB7701/EA44/3.2</v>
      </c>
      <c r="G5969" s="19">
        <f>SUMIFS(Таблица1[кол-во шт/Pcs],Таблица1[IDBOздухOBOдA/DuctIDNo.],Таблица2[[#This Row],[ID BOздухOBOдA/ Duct ID No.]])</f>
        <v>0</v>
      </c>
      <c r="H5969" s="19" t="s">
        <v>8036</v>
      </c>
    </row>
    <row r="5970" spans="1:8">
      <c r="A5970" s="17" t="s">
        <v>2051</v>
      </c>
      <c r="B59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70" s="17" t="s">
        <v>2051</v>
      </c>
      <c r="D5970">
        <v>2.09</v>
      </c>
      <c r="E5970">
        <v>1</v>
      </c>
      <c r="F5970" s="19" t="str">
        <f>IFERROR(VLOOKUP(Таблица2[[#This Row],[ID BOздухOBOдA/ Duct ID No.]],Таблица1[IDBOздухOBOдA/DuctIDNo.],1,FALSE),"!!!")</f>
        <v>SGB7701/EA44/3.3</v>
      </c>
      <c r="G5970" s="19">
        <f>SUMIFS(Таблица1[кол-во шт/Pcs],Таблица1[IDBOздухOBOдA/DuctIDNo.],Таблица2[[#This Row],[ID BOздухOBOдA/ Duct ID No.]])</f>
        <v>1</v>
      </c>
      <c r="H5970" s="19" t="s">
        <v>8036</v>
      </c>
    </row>
    <row r="5971" spans="1:8">
      <c r="A5971" s="17" t="s">
        <v>2052</v>
      </c>
      <c r="B59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71" s="17" t="s">
        <v>2052</v>
      </c>
      <c r="D5971">
        <v>170</v>
      </c>
      <c r="E5971">
        <v>34</v>
      </c>
      <c r="F5971" s="19" t="str">
        <f>IFERROR(VLOOKUP(Таблица2[[#This Row],[ID BOздухOBOдA/ Duct ID No.]],Таблица1[IDBOздухOBOдA/DuctIDNo.],1,FALSE),"!!!")</f>
        <v>SGB7701/EA44/4.1</v>
      </c>
      <c r="G5971" s="19">
        <f>SUMIFS(Таблица1[кол-во шт/Pcs],Таблица1[IDBOздухOBOдA/DuctIDNo.],Таблица2[[#This Row],[ID BOздухOBOдA/ Duct ID No.]])</f>
        <v>33</v>
      </c>
      <c r="H5971" s="19" t="s">
        <v>8036</v>
      </c>
    </row>
    <row r="5972" spans="1:8">
      <c r="A5972" s="17" t="s">
        <v>2053</v>
      </c>
      <c r="B59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72" s="17" t="s">
        <v>2053</v>
      </c>
      <c r="D5972">
        <v>1.8</v>
      </c>
      <c r="E5972">
        <v>1</v>
      </c>
      <c r="F5972" s="19" t="str">
        <f>IFERROR(VLOOKUP(Таблица2[[#This Row],[ID BOздухOBOдA/ Duct ID No.]],Таблица1[IDBOздухOBOдA/DuctIDNo.],1,FALSE),"!!!")</f>
        <v>SGB7701/EA44/4.2</v>
      </c>
      <c r="G5972" s="19">
        <f>SUMIFS(Таблица1[кол-во шт/Pcs],Таблица1[IDBOздухOBOдA/DuctIDNo.],Таблица2[[#This Row],[ID BOздухOBOдA/ Duct ID No.]])</f>
        <v>1</v>
      </c>
      <c r="H5972" s="19" t="s">
        <v>8036</v>
      </c>
    </row>
    <row r="5973" spans="1:8">
      <c r="A5973" s="17" t="s">
        <v>2054</v>
      </c>
      <c r="B59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73" s="17" t="s">
        <v>2054</v>
      </c>
      <c r="D5973">
        <v>1.6</v>
      </c>
      <c r="E5973">
        <v>1</v>
      </c>
      <c r="F5973" s="19" t="str">
        <f>IFERROR(VLOOKUP(Таблица2[[#This Row],[ID BOздухOBOдA/ Duct ID No.]],Таблица1[IDBOздухOBOдA/DuctIDNo.],1,FALSE),"!!!")</f>
        <v>SGB7701/EA44/4.3</v>
      </c>
      <c r="G5973" s="19">
        <f>SUMIFS(Таблица1[кол-во шт/Pcs],Таблица1[IDBOздухOBOдA/DuctIDNo.],Таблица2[[#This Row],[ID BOздухOBOдA/ Duct ID No.]])</f>
        <v>1</v>
      </c>
      <c r="H5973" s="19" t="s">
        <v>8036</v>
      </c>
    </row>
    <row r="5974" spans="1:8">
      <c r="A5974" s="17" t="s">
        <v>2058</v>
      </c>
      <c r="B59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74" s="17" t="s">
        <v>2058</v>
      </c>
      <c r="D5974">
        <v>16.5</v>
      </c>
      <c r="E5974">
        <v>3</v>
      </c>
      <c r="F5974" s="19" t="str">
        <f>IFERROR(VLOOKUP(Таблица2[[#This Row],[ID BOздухOBOдA/ Duct ID No.]],Таблица1[IDBOздухOBOдA/DuctIDNo.],1,FALSE),"!!!")</f>
        <v>SGB7701/EA44/4.7</v>
      </c>
      <c r="G5974" s="19">
        <f>SUMIFS(Таблица1[кол-во шт/Pcs],Таблица1[IDBOздухOBOдA/DuctIDNo.],Таблица2[[#This Row],[ID BOздухOBOдA/ Duct ID No.]])</f>
        <v>3</v>
      </c>
      <c r="H5974" s="19" t="s">
        <v>8102</v>
      </c>
    </row>
    <row r="5975" spans="1:8">
      <c r="A5975" s="17" t="s">
        <v>2059</v>
      </c>
      <c r="B59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75" s="17" t="s">
        <v>2059</v>
      </c>
      <c r="D5975">
        <v>3.08</v>
      </c>
      <c r="E5975">
        <v>1</v>
      </c>
      <c r="F5975" s="19" t="str">
        <f>IFERROR(VLOOKUP(Таблица2[[#This Row],[ID BOздухOBOдA/ Duct ID No.]],Таблица1[IDBOздухOBOдA/DuctIDNo.],1,FALSE),"!!!")</f>
        <v>SGB7701/EA44/4.8</v>
      </c>
      <c r="G5975" s="19">
        <f>SUMIFS(Таблица1[кол-во шт/Pcs],Таблица1[IDBOздухOBOдA/DuctIDNo.],Таблица2[[#This Row],[ID BOздухOBOдA/ Duct ID No.]])</f>
        <v>1</v>
      </c>
      <c r="H5975" s="19" t="s">
        <v>8102</v>
      </c>
    </row>
    <row r="5976" spans="1:8">
      <c r="A5976" s="17" t="s">
        <v>2060</v>
      </c>
      <c r="B59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76" s="17" t="s">
        <v>2060</v>
      </c>
      <c r="D5976">
        <v>2.2000000000000002</v>
      </c>
      <c r="E5976">
        <v>1</v>
      </c>
      <c r="F5976" s="19" t="str">
        <f>IFERROR(VLOOKUP(Таблица2[[#This Row],[ID BOздухOBOдA/ Duct ID No.]],Таблица1[IDBOздухOBOдA/DuctIDNo.],1,FALSE),"!!!")</f>
        <v>SGB7701/EA44/4.9</v>
      </c>
      <c r="G5976" s="19">
        <f>SUMIFS(Таблица1[кол-во шт/Pcs],Таблица1[IDBOздухOBOдA/DuctIDNo.],Таблица2[[#This Row],[ID BOздухOBOдA/ Duct ID No.]])</f>
        <v>1</v>
      </c>
      <c r="H5976" s="19" t="s">
        <v>8036</v>
      </c>
    </row>
    <row r="5977" spans="1:8">
      <c r="A5977" s="17" t="s">
        <v>2070</v>
      </c>
      <c r="B59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77" s="17" t="s">
        <v>2070</v>
      </c>
      <c r="D5977">
        <v>4.72</v>
      </c>
      <c r="E5977">
        <v>2</v>
      </c>
      <c r="F5977" s="19" t="str">
        <f>IFERROR(VLOOKUP(Таблица2[[#This Row],[ID BOздухOBOдA/ Duct ID No.]],Таблица1[IDBOздухOBOдA/DuctIDNo.],1,FALSE),"!!!")</f>
        <v>SGB7701/EA44/9.1</v>
      </c>
      <c r="G5977" s="19">
        <f>SUMIFS(Таблица1[кол-во шт/Pcs],Таблица1[IDBOздухOBOдA/DuctIDNo.],Таблица2[[#This Row],[ID BOздухOBOдA/ Duct ID No.]])</f>
        <v>2</v>
      </c>
      <c r="H5977" s="19" t="s">
        <v>8269</v>
      </c>
    </row>
    <row r="5978" spans="1:8">
      <c r="A5978" s="17" t="s">
        <v>2071</v>
      </c>
      <c r="B59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78" s="17" t="s">
        <v>2071</v>
      </c>
      <c r="D5978">
        <v>4.0599999999999996</v>
      </c>
      <c r="E5978">
        <v>2</v>
      </c>
      <c r="F5978" s="19" t="str">
        <f>IFERROR(VLOOKUP(Таблица2[[#This Row],[ID BOздухOBOдA/ Duct ID No.]],Таблица1[IDBOздухOBOдA/DuctIDNo.],1,FALSE),"!!!")</f>
        <v>SGB7701/EA44/10.1</v>
      </c>
      <c r="G5978" s="19">
        <f>SUMIFS(Таблица1[кол-во шт/Pcs],Таблица1[IDBOздухOBOдA/DuctIDNo.],Таблица2[[#This Row],[ID BOздухOBOдA/ Duct ID No.]])</f>
        <v>0</v>
      </c>
      <c r="H5978" s="19" t="s">
        <v>8162</v>
      </c>
    </row>
    <row r="5979" spans="1:8">
      <c r="A5979" s="17" t="s">
        <v>2072</v>
      </c>
      <c r="B59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79" s="17" t="s">
        <v>2072</v>
      </c>
      <c r="D5979">
        <v>16.350000000000001</v>
      </c>
      <c r="E5979">
        <v>3</v>
      </c>
      <c r="F5979" s="19" t="str">
        <f>IFERROR(VLOOKUP(Таблица2[[#This Row],[ID BOздухOBOдA/ Duct ID No.]],Таблица1[IDBOздухOBOдA/DuctIDNo.],1,FALSE),"!!!")</f>
        <v>SGB7701/EA44/10.2</v>
      </c>
      <c r="G5979" s="19">
        <f>SUMIFS(Таблица1[кол-во шт/Pcs],Таблица1[IDBOздухOBOдA/DuctIDNo.],Таблица2[[#This Row],[ID BOздухOBOдA/ Duct ID No.]])</f>
        <v>0</v>
      </c>
      <c r="H5979" s="19" t="s">
        <v>8298</v>
      </c>
    </row>
    <row r="5980" spans="1:8">
      <c r="A5980" s="17" t="s">
        <v>2074</v>
      </c>
      <c r="B59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80" s="17" t="s">
        <v>2074</v>
      </c>
      <c r="D5980">
        <v>0.44</v>
      </c>
      <c r="E5980">
        <v>2</v>
      </c>
      <c r="F5980" s="19" t="str">
        <f>IFERROR(VLOOKUP(Таблица2[[#This Row],[ID BOздухOBOдA/ Duct ID No.]],Таблица1[IDBOздухOBOдA/DuctIDNo.],1,FALSE),"!!!")</f>
        <v>SGB7701/EA44/11.1</v>
      </c>
      <c r="G5980" s="19">
        <f>SUMIFS(Таблица1[кол-во шт/Pcs],Таблица1[IDBOздухOBOдA/DuctIDNo.],Таблица2[[#This Row],[ID BOздухOBOдA/ Duct ID No.]])</f>
        <v>2</v>
      </c>
      <c r="H5980" s="19" t="s">
        <v>8081</v>
      </c>
    </row>
    <row r="5981" spans="1:8">
      <c r="A5981" s="17" t="s">
        <v>2075</v>
      </c>
      <c r="B59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81" s="17" t="s">
        <v>2075</v>
      </c>
      <c r="D5981">
        <v>0.72</v>
      </c>
      <c r="E5981">
        <v>2</v>
      </c>
      <c r="F5981" s="19" t="str">
        <f>IFERROR(VLOOKUP(Таблица2[[#This Row],[ID BOздухOBOдA/ Duct ID No.]],Таблица1[IDBOздухOBOдA/DuctIDNo.],1,FALSE),"!!!")</f>
        <v>SGB7701/EA44/11.2</v>
      </c>
      <c r="G5981" s="19">
        <f>SUMIFS(Таблица1[кол-во шт/Pcs],Таблица1[IDBOздухOBOдA/DuctIDNo.],Таблица2[[#This Row],[ID BOздухOBOдA/ Duct ID No.]])</f>
        <v>1</v>
      </c>
      <c r="H5981" s="19" t="s">
        <v>8081</v>
      </c>
    </row>
    <row r="5982" spans="1:8">
      <c r="A5982" s="17" t="s">
        <v>2076</v>
      </c>
      <c r="B59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82" s="17" t="s">
        <v>2076</v>
      </c>
      <c r="D5982">
        <v>0.4</v>
      </c>
      <c r="E5982">
        <v>1</v>
      </c>
      <c r="F5982" s="19" t="str">
        <f>IFERROR(VLOOKUP(Таблица2[[#This Row],[ID BOздухOBOдA/ Duct ID No.]],Таблица1[IDBOздухOBOдA/DuctIDNo.],1,FALSE),"!!!")</f>
        <v>SGB7701/EA44/11.3</v>
      </c>
      <c r="G5982" s="19">
        <f>SUMIFS(Таблица1[кол-во шт/Pcs],Таблица1[IDBOздухOBOдA/DuctIDNo.],Таблица2[[#This Row],[ID BOздухOBOдA/ Duct ID No.]])</f>
        <v>1</v>
      </c>
      <c r="H5982" s="19" t="s">
        <v>8081</v>
      </c>
    </row>
    <row r="5983" spans="1:8">
      <c r="A5983" s="17" t="s">
        <v>2796</v>
      </c>
      <c r="B59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83" s="17" t="s">
        <v>2796</v>
      </c>
      <c r="D5983">
        <v>3.75</v>
      </c>
      <c r="E5983">
        <v>1</v>
      </c>
      <c r="F5983" s="19" t="str">
        <f>IFERROR(VLOOKUP(Таблица2[[#This Row],[ID BOздухOBOдA/ Duct ID No.]],Таблица1[IDBOздухOBOдA/DuctIDNo.],1,FALSE),"!!!")</f>
        <v>SGA5001/EA22/1.1</v>
      </c>
      <c r="G5983" s="19">
        <f>SUMIFS(Таблица1[кол-во шт/Pcs],Таблица1[IDBOздухOBOдA/DuctIDNo.],Таблица2[[#This Row],[ID BOздухOBOдA/ Duct ID No.]])</f>
        <v>1</v>
      </c>
      <c r="H5983" s="19" t="s">
        <v>8036</v>
      </c>
    </row>
    <row r="5984" spans="1:8">
      <c r="A5984" s="17" t="s">
        <v>2797</v>
      </c>
      <c r="B59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84" s="17" t="s">
        <v>2797</v>
      </c>
      <c r="D5984">
        <v>11.25</v>
      </c>
      <c r="E5984">
        <v>3</v>
      </c>
      <c r="F5984" s="19" t="str">
        <f>IFERROR(VLOOKUP(Таблица2[[#This Row],[ID BOздухOBOдA/ Duct ID No.]],Таблица1[IDBOздухOBOдA/DuctIDNo.],1,FALSE),"!!!")</f>
        <v>SGA5001/EA22/1.2</v>
      </c>
      <c r="G5984" s="19">
        <f>SUMIFS(Таблица1[кол-во шт/Pcs],Таблица1[IDBOздухOBOдA/DuctIDNo.],Таблица2[[#This Row],[ID BOздухOBOдA/ Duct ID No.]])</f>
        <v>4</v>
      </c>
      <c r="H5984" s="19" t="s">
        <v>8036</v>
      </c>
    </row>
    <row r="5985" spans="1:8">
      <c r="A5985" s="17" t="s">
        <v>2797</v>
      </c>
      <c r="B59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85" s="17" t="s">
        <v>2797</v>
      </c>
      <c r="D5985">
        <v>3.75</v>
      </c>
      <c r="E5985">
        <v>1</v>
      </c>
      <c r="F5985" s="19" t="str">
        <f>IFERROR(VLOOKUP(Таблица2[[#This Row],[ID BOздухOBOдA/ Duct ID No.]],Таблица1[IDBOздухOBOдA/DuctIDNo.],1,FALSE),"!!!")</f>
        <v>SGA5001/EA22/1.2</v>
      </c>
      <c r="G5985" s="19">
        <f>SUMIFS(Таблица1[кол-во шт/Pcs],Таблица1[IDBOздухOBOдA/DuctIDNo.],Таблица2[[#This Row],[ID BOздухOBOдA/ Duct ID No.]])</f>
        <v>4</v>
      </c>
      <c r="H5985" s="19" t="s">
        <v>18287</v>
      </c>
    </row>
    <row r="5986" spans="1:8">
      <c r="A5986" s="17" t="s">
        <v>2798</v>
      </c>
      <c r="B59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86" s="17" t="s">
        <v>2798</v>
      </c>
      <c r="D5986">
        <v>1.35</v>
      </c>
      <c r="E5986">
        <v>1</v>
      </c>
      <c r="F5986" s="19" t="str">
        <f>IFERROR(VLOOKUP(Таблица2[[#This Row],[ID BOздухOBOдA/ Duct ID No.]],Таблица1[IDBOздухOBOдA/DuctIDNo.],1,FALSE),"!!!")</f>
        <v>SGA5001/EA22/1.3</v>
      </c>
      <c r="G5986" s="19">
        <f>SUMIFS(Таблица1[кол-во шт/Pcs],Таблица1[IDBOздухOBOдA/DuctIDNo.],Таблица2[[#This Row],[ID BOздухOBOдA/ Duct ID No.]])</f>
        <v>1</v>
      </c>
      <c r="H5986" s="19" t="s">
        <v>8036</v>
      </c>
    </row>
    <row r="5987" spans="1:8">
      <c r="A5987" s="17" t="s">
        <v>2799</v>
      </c>
      <c r="B59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87" s="17" t="s">
        <v>2799</v>
      </c>
      <c r="D5987">
        <v>0.96</v>
      </c>
      <c r="E5987">
        <v>2</v>
      </c>
      <c r="F5987" s="19" t="str">
        <f>IFERROR(VLOOKUP(Таблица2[[#This Row],[ID BOздухOBOдA/ Duct ID No.]],Таблица1[IDBOздухOBOдA/DuctIDNo.],1,FALSE),"!!!")</f>
        <v>SGA5001/EA22/1.4</v>
      </c>
      <c r="G5987" s="19">
        <f>SUMIFS(Таблица1[кол-во шт/Pcs],Таблица1[IDBOздухOBOдA/DuctIDNo.],Таблица2[[#This Row],[ID BOздухOBOдA/ Duct ID No.]])</f>
        <v>1</v>
      </c>
      <c r="H5987" s="19" t="s">
        <v>8036</v>
      </c>
    </row>
    <row r="5988" spans="1:8">
      <c r="A5988" s="17" t="s">
        <v>2800</v>
      </c>
      <c r="B59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88" s="17" t="s">
        <v>2800</v>
      </c>
      <c r="D5988">
        <v>3.28</v>
      </c>
      <c r="E5988">
        <v>2</v>
      </c>
      <c r="F5988" s="19" t="str">
        <f>IFERROR(VLOOKUP(Таблица2[[#This Row],[ID BOздухOBOдA/ Duct ID No.]],Таблица1[IDBOздухOBOдA/DuctIDNo.],1,FALSE),"!!!")</f>
        <v>SGA5001/EA22/2.1</v>
      </c>
      <c r="G5988" s="19">
        <f>SUMIFS(Таблица1[кол-во шт/Pcs],Таблица1[IDBOздухOBOдA/DuctIDNo.],Таблица2[[#This Row],[ID BOздухOBOдA/ Duct ID No.]])</f>
        <v>2</v>
      </c>
      <c r="H5988" s="19" t="s">
        <v>8036</v>
      </c>
    </row>
    <row r="5989" spans="1:8">
      <c r="A5989" s="17" t="s">
        <v>2801</v>
      </c>
      <c r="B59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89" s="17" t="s">
        <v>2801</v>
      </c>
      <c r="D5989">
        <v>35</v>
      </c>
      <c r="E5989">
        <v>14</v>
      </c>
      <c r="F5989" s="19" t="str">
        <f>IFERROR(VLOOKUP(Таблица2[[#This Row],[ID BOздухOBOдA/ Duct ID No.]],Таблица1[IDBOздухOBOдA/DuctIDNo.],1,FALSE),"!!!")</f>
        <v>SGA5001/EA22/2.2</v>
      </c>
      <c r="G5989" s="19">
        <f>SUMIFS(Таблица1[кол-во шт/Pcs],Таблица1[IDBOздухOBOдA/DuctIDNo.],Таблица2[[#This Row],[ID BOздухOBOдA/ Duct ID No.]])</f>
        <v>14</v>
      </c>
      <c r="H5989" s="19" t="s">
        <v>8036</v>
      </c>
    </row>
    <row r="5990" spans="1:8">
      <c r="A5990" s="17" t="s">
        <v>2802</v>
      </c>
      <c r="B59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90" s="17" t="s">
        <v>2802</v>
      </c>
      <c r="D5990">
        <v>1.1200000000000001</v>
      </c>
      <c r="E5990">
        <v>1</v>
      </c>
      <c r="F5990" s="19" t="str">
        <f>IFERROR(VLOOKUP(Таблица2[[#This Row],[ID BOздухOBOдA/ Duct ID No.]],Таблица1[IDBOздухOBOдA/DuctIDNo.],1,FALSE),"!!!")</f>
        <v>SGA5001/EA22/2.3</v>
      </c>
      <c r="G5990" s="19">
        <f>SUMIFS(Таблица1[кол-во шт/Pcs],Таблица1[IDBOздухOBOдA/DuctIDNo.],Таблица2[[#This Row],[ID BOздухOBOдA/ Duct ID No.]])</f>
        <v>1</v>
      </c>
      <c r="H5990" s="19" t="s">
        <v>8036</v>
      </c>
    </row>
    <row r="5991" spans="1:8">
      <c r="A5991" s="17" t="s">
        <v>2803</v>
      </c>
      <c r="B59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91" s="17" t="s">
        <v>2803</v>
      </c>
      <c r="D5991">
        <v>0.82</v>
      </c>
      <c r="E5991">
        <v>1</v>
      </c>
      <c r="F5991" s="19" t="str">
        <f>IFERROR(VLOOKUP(Таблица2[[#This Row],[ID BOздухOBOдA/ Duct ID No.]],Таблица1[IDBOздухOBOдA/DuctIDNo.],1,FALSE),"!!!")</f>
        <v>SGA5001/EA22/2.4</v>
      </c>
      <c r="G5991" s="19">
        <f>SUMIFS(Таблица1[кол-во шт/Pcs],Таблица1[IDBOздухOBOдA/DuctIDNo.],Таблица2[[#This Row],[ID BOздухOBOдA/ Duct ID No.]])</f>
        <v>1</v>
      </c>
      <c r="H5991" s="19" t="s">
        <v>8036</v>
      </c>
    </row>
    <row r="5992" spans="1:8">
      <c r="A5992" s="17" t="s">
        <v>2804</v>
      </c>
      <c r="B59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92" s="17" t="s">
        <v>2804</v>
      </c>
      <c r="D5992">
        <v>0.26</v>
      </c>
      <c r="E5992">
        <v>1</v>
      </c>
      <c r="F5992" s="19" t="str">
        <f>IFERROR(VLOOKUP(Таблица2[[#This Row],[ID BOздухOBOдA/ Duct ID No.]],Таблица1[IDBOздухOBOдA/DuctIDNo.],1,FALSE),"!!!")</f>
        <v>SGA5001/EA22/3.1</v>
      </c>
      <c r="G5992" s="19">
        <f>SUMIFS(Таблица1[кол-во шт/Pcs],Таблица1[IDBOздухOBOдA/DuctIDNo.],Таблица2[[#This Row],[ID BOздухOBOдA/ Duct ID No.]])</f>
        <v>1</v>
      </c>
      <c r="H5992" s="19" t="s">
        <v>8036</v>
      </c>
    </row>
    <row r="5993" spans="1:8">
      <c r="A5993" s="17" t="s">
        <v>2805</v>
      </c>
      <c r="B59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93" s="17" t="s">
        <v>2805</v>
      </c>
      <c r="D5993">
        <v>2.63</v>
      </c>
      <c r="E5993">
        <v>1</v>
      </c>
      <c r="F5993" s="19" t="str">
        <f>IFERROR(VLOOKUP(Таблица2[[#This Row],[ID BOздухOBOдA/ Duct ID No.]],Таблица1[IDBOздухOBOдA/DuctIDNo.],1,FALSE),"!!!")</f>
        <v>SGA5001/EA22/3.2</v>
      </c>
      <c r="G5993" s="19">
        <f>SUMIFS(Таблица1[кол-во шт/Pcs],Таблица1[IDBOздухOBOдA/DuctIDNo.],Таблица2[[#This Row],[ID BOздухOBOдA/ Duct ID No.]])</f>
        <v>1</v>
      </c>
      <c r="H5993" s="19" t="s">
        <v>8036</v>
      </c>
    </row>
    <row r="5994" spans="1:8">
      <c r="A5994" s="17" t="s">
        <v>2806</v>
      </c>
      <c r="B59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94" s="17" t="s">
        <v>2806</v>
      </c>
      <c r="D5994">
        <v>1.92</v>
      </c>
      <c r="E5994">
        <v>2</v>
      </c>
      <c r="F5994" s="19" t="str">
        <f>IFERROR(VLOOKUP(Таблица2[[#This Row],[ID BOздухOBOдA/ Duct ID No.]],Таблица1[IDBOздухOBOдA/DuctIDNo.],1,FALSE),"!!!")</f>
        <v>SGA5001/EA22/4.1</v>
      </c>
      <c r="G5994" s="19">
        <f>SUMIFS(Таблица1[кол-во шт/Pcs],Таблица1[IDBOздухOBOдA/DuctIDNo.],Таблица2[[#This Row],[ID BOздухOBOдA/ Duct ID No.]])</f>
        <v>2</v>
      </c>
      <c r="H5994" s="19" t="s">
        <v>8036</v>
      </c>
    </row>
    <row r="5995" spans="1:8">
      <c r="A5995" s="17" t="s">
        <v>2807</v>
      </c>
      <c r="B59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95" s="17" t="s">
        <v>2807</v>
      </c>
      <c r="D5995">
        <v>2.42</v>
      </c>
      <c r="E5995">
        <v>1</v>
      </c>
      <c r="F5995" s="19" t="str">
        <f>IFERROR(VLOOKUP(Таблица2[[#This Row],[ID BOздухOBOдA/ Duct ID No.]],Таблица1[IDBOздухOBOдA/DuctIDNo.],1,FALSE),"!!!")</f>
        <v>SGA5001/EA22/4.2</v>
      </c>
      <c r="G5995" s="19">
        <f>SUMIFS(Таблица1[кол-во шт/Pcs],Таблица1[IDBOздухOBOдA/DuctIDNo.],Таблица2[[#This Row],[ID BOздухOBOдA/ Duct ID No.]])</f>
        <v>1</v>
      </c>
      <c r="H5995" s="19" t="s">
        <v>8036</v>
      </c>
    </row>
    <row r="5996" spans="1:8">
      <c r="A5996" s="17" t="s">
        <v>2808</v>
      </c>
      <c r="B59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96" s="17" t="s">
        <v>2808</v>
      </c>
      <c r="D5996">
        <v>2.65</v>
      </c>
      <c r="E5996">
        <v>1</v>
      </c>
      <c r="F5996" s="19" t="str">
        <f>IFERROR(VLOOKUP(Таблица2[[#This Row],[ID BOздухOBOдA/ Duct ID No.]],Таблица1[IDBOздухOBOдA/DuctIDNo.],1,FALSE),"!!!")</f>
        <v>SGA5001/EA22/4.3</v>
      </c>
      <c r="G5996" s="19">
        <f>SUMIFS(Таблица1[кол-во шт/Pcs],Таблица1[IDBOздухOBOдA/DuctIDNo.],Таблица2[[#This Row],[ID BOздухOBOдA/ Duct ID No.]])</f>
        <v>1</v>
      </c>
      <c r="H5996" s="19" t="s">
        <v>8036</v>
      </c>
    </row>
    <row r="5997" spans="1:8">
      <c r="A5997" s="17" t="s">
        <v>2809</v>
      </c>
      <c r="B59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97" s="17" t="s">
        <v>2809</v>
      </c>
      <c r="D5997">
        <v>45.5</v>
      </c>
      <c r="E5997">
        <v>14</v>
      </c>
      <c r="F5997" s="19" t="str">
        <f>IFERROR(VLOOKUP(Таблица2[[#This Row],[ID BOздухOBOдA/ Duct ID No.]],Таблица1[IDBOздухOBOдA/DuctIDNo.],1,FALSE),"!!!")</f>
        <v>SGA5001/EA22/4.4</v>
      </c>
      <c r="G5997" s="19">
        <f>SUMIFS(Таблица1[кол-во шт/Pcs],Таблица1[IDBOздухOBOдA/DuctIDNo.],Таблица2[[#This Row],[ID BOздухOBOдA/ Duct ID No.]])</f>
        <v>14</v>
      </c>
      <c r="H5997" s="19" t="s">
        <v>8036</v>
      </c>
    </row>
    <row r="5998" spans="1:8">
      <c r="A5998" s="17" t="s">
        <v>2810</v>
      </c>
      <c r="B59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98" s="17" t="s">
        <v>2810</v>
      </c>
      <c r="D5998">
        <v>1.61</v>
      </c>
      <c r="E5998">
        <v>1</v>
      </c>
      <c r="F5998" s="19" t="str">
        <f>IFERROR(VLOOKUP(Таблица2[[#This Row],[ID BOздухOBOдA/ Duct ID No.]],Таблица1[IDBOздухOBOдA/DuctIDNo.],1,FALSE),"!!!")</f>
        <v>SGA5001/EA22/4.5</v>
      </c>
      <c r="G5998" s="19">
        <f>SUMIFS(Таблица1[кол-во шт/Pcs],Таблица1[IDBOздухOBOдA/DuctIDNo.],Таблица2[[#This Row],[ID BOздухOBOдA/ Duct ID No.]])</f>
        <v>1</v>
      </c>
      <c r="H5998" s="19" t="s">
        <v>8036</v>
      </c>
    </row>
    <row r="5999" spans="1:8">
      <c r="A5999" s="17" t="s">
        <v>2811</v>
      </c>
      <c r="B59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99" s="17" t="s">
        <v>2811</v>
      </c>
      <c r="D5999">
        <v>2.2599999999999998</v>
      </c>
      <c r="E5999">
        <v>1</v>
      </c>
      <c r="F5999" s="19" t="str">
        <f>IFERROR(VLOOKUP(Таблица2[[#This Row],[ID BOздухOBOдA/ Duct ID No.]],Таблица1[IDBOздухOBOдA/DuctIDNo.],1,FALSE),"!!!")</f>
        <v>SGA5001/EA22/4.6</v>
      </c>
      <c r="G5999" s="19">
        <f>SUMIFS(Таблица1[кол-во шт/Pcs],Таблица1[IDBOздухOBOдA/DuctIDNo.],Таблица2[[#This Row],[ID BOздухOBOдA/ Duct ID No.]])</f>
        <v>1</v>
      </c>
      <c r="H5999" s="19" t="s">
        <v>8036</v>
      </c>
    </row>
    <row r="6000" spans="1:8">
      <c r="A6000" s="17" t="s">
        <v>2812</v>
      </c>
      <c r="B60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00" s="17" t="s">
        <v>2812</v>
      </c>
      <c r="D6000">
        <v>39</v>
      </c>
      <c r="E6000">
        <v>12</v>
      </c>
      <c r="F6000" s="19" t="str">
        <f>IFERROR(VLOOKUP(Таблица2[[#This Row],[ID BOздухOBOдA/ Duct ID No.]],Таблица1[IDBOздухOBOдA/DuctIDNo.],1,FALSE),"!!!")</f>
        <v>SGA5001/EA22/4.7</v>
      </c>
      <c r="G6000" s="19">
        <f>SUMIFS(Таблица1[кол-во шт/Pcs],Таблица1[IDBOздухOBOдA/DuctIDNo.],Таблица2[[#This Row],[ID BOздухOBOдA/ Duct ID No.]])</f>
        <v>12</v>
      </c>
      <c r="H6000" s="19" t="s">
        <v>8036</v>
      </c>
    </row>
    <row r="6001" spans="1:8">
      <c r="A6001" s="17" t="s">
        <v>2813</v>
      </c>
      <c r="B60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01" s="17" t="s">
        <v>2813</v>
      </c>
      <c r="D6001">
        <v>5.36</v>
      </c>
      <c r="E6001">
        <v>2</v>
      </c>
      <c r="F6001" s="19" t="str">
        <f>IFERROR(VLOOKUP(Таблица2[[#This Row],[ID BOздухOBOдA/ Duct ID No.]],Таблица1[IDBOздухOBOдA/DuctIDNo.],1,FALSE),"!!!")</f>
        <v>SGA5001/EA22/4.8</v>
      </c>
      <c r="G6001" s="19">
        <f>SUMIFS(Таблица1[кол-во шт/Pcs],Таблица1[IDBOздухOBOдA/DuctIDNo.],Таблица2[[#This Row],[ID BOздухOBOдA/ Duct ID No.]])</f>
        <v>2</v>
      </c>
      <c r="H6001" s="19" t="s">
        <v>8036</v>
      </c>
    </row>
    <row r="6002" spans="1:8">
      <c r="A6002" s="17" t="s">
        <v>2814</v>
      </c>
      <c r="B60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02" s="17" t="s">
        <v>2814</v>
      </c>
      <c r="D6002">
        <v>1.59</v>
      </c>
      <c r="E6002">
        <v>1</v>
      </c>
      <c r="F6002" s="19" t="str">
        <f>IFERROR(VLOOKUP(Таблица2[[#This Row],[ID BOздухOBOдA/ Duct ID No.]],Таблица1[IDBOздухOBOдA/DuctIDNo.],1,FALSE),"!!!")</f>
        <v>SGA5001/EA22/4.9</v>
      </c>
      <c r="G6002" s="19">
        <f>SUMIFS(Таблица1[кол-во шт/Pcs],Таблица1[IDBOздухOBOдA/DuctIDNo.],Таблица2[[#This Row],[ID BOздухOBOдA/ Duct ID No.]])</f>
        <v>1</v>
      </c>
      <c r="H6002" s="19" t="s">
        <v>8036</v>
      </c>
    </row>
    <row r="6003" spans="1:8">
      <c r="A6003" s="17" t="s">
        <v>2817</v>
      </c>
      <c r="B60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03" s="17" t="s">
        <v>2817</v>
      </c>
      <c r="D6003">
        <v>2.85</v>
      </c>
      <c r="E6003">
        <v>1</v>
      </c>
      <c r="F6003" s="19" t="str">
        <f>IFERROR(VLOOKUP(Таблица2[[#This Row],[ID BOздухOBOдA/ Duct ID No.]],Таблица1[IDBOздухOBOдA/DuctIDNo.],1,FALSE),"!!!")</f>
        <v>SGA5001/EA22/6.1</v>
      </c>
      <c r="G6003" s="19">
        <f>SUMIFS(Таблица1[кол-во шт/Pcs],Таблица1[IDBOздухOBOдA/DuctIDNo.],Таблица2[[#This Row],[ID BOздухOBOдA/ Duct ID No.]])</f>
        <v>1</v>
      </c>
      <c r="H6003" s="19" t="s">
        <v>8036</v>
      </c>
    </row>
    <row r="6004" spans="1:8">
      <c r="A6004" s="17" t="s">
        <v>2820</v>
      </c>
      <c r="B60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04" s="17" t="s">
        <v>2820</v>
      </c>
      <c r="D6004">
        <v>1.1399999999999999</v>
      </c>
      <c r="E6004">
        <v>1</v>
      </c>
      <c r="F6004" s="19" t="str">
        <f>IFERROR(VLOOKUP(Таблица2[[#This Row],[ID BOздухOBOдA/ Duct ID No.]],Таблица1[IDBOздухOBOдA/DuctIDNo.],1,FALSE),"!!!")</f>
        <v>SGA5001/EA22/7.1</v>
      </c>
      <c r="G6004" s="19">
        <f>SUMIFS(Таблица1[кол-во шт/Pcs],Таблица1[IDBOздухOBOдA/DuctIDNo.],Таблица2[[#This Row],[ID BOздухOBOдA/ Duct ID No.]])</f>
        <v>1</v>
      </c>
      <c r="H6004" s="19" t="s">
        <v>8102</v>
      </c>
    </row>
    <row r="6005" spans="1:8">
      <c r="A6005" s="17" t="s">
        <v>2821</v>
      </c>
      <c r="B60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05" s="17" t="s">
        <v>2821</v>
      </c>
      <c r="D6005">
        <v>5.04</v>
      </c>
      <c r="E6005">
        <v>1</v>
      </c>
      <c r="F6005" s="19" t="str">
        <f>IFERROR(VLOOKUP(Таблица2[[#This Row],[ID BOздухOBOдA/ Duct ID No.]],Таблица1[IDBOздухOBOдA/DuctIDNo.],1,FALSE),"!!!")</f>
        <v>SGA5001/EA22/7.2</v>
      </c>
      <c r="G6005" s="19">
        <f>SUMIFS(Таблица1[кол-во шт/Pcs],Таблица1[IDBOздухOBOдA/DuctIDNo.],Таблица2[[#This Row],[ID BOздухOBOдA/ Duct ID No.]])</f>
        <v>0</v>
      </c>
      <c r="H6005" s="19" t="s">
        <v>8102</v>
      </c>
    </row>
    <row r="6006" spans="1:8">
      <c r="A6006" s="17" t="s">
        <v>2822</v>
      </c>
      <c r="B60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06" s="17" t="s">
        <v>2822</v>
      </c>
      <c r="D6006">
        <v>4.5</v>
      </c>
      <c r="E6006">
        <v>1</v>
      </c>
      <c r="F6006" s="19" t="str">
        <f>IFERROR(VLOOKUP(Таблица2[[#This Row],[ID BOздухOBOдA/ Duct ID No.]],Таблица1[IDBOздухOBOдA/DuctIDNo.],1,FALSE),"!!!")</f>
        <v>SGA5001/EA22/7.3</v>
      </c>
      <c r="G6006" s="19">
        <f>SUMIFS(Таблица1[кол-во шт/Pcs],Таблица1[IDBOздухOBOдA/DuctIDNo.],Таблица2[[#This Row],[ID BOздухOBOдA/ Duct ID No.]])</f>
        <v>0</v>
      </c>
      <c r="H6006" s="19" t="s">
        <v>8102</v>
      </c>
    </row>
    <row r="6007" spans="1:8">
      <c r="A6007" s="17" t="s">
        <v>2823</v>
      </c>
      <c r="B60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07" s="17" t="s">
        <v>2823</v>
      </c>
      <c r="D6007">
        <v>22.52</v>
      </c>
      <c r="E6007">
        <v>4</v>
      </c>
      <c r="F6007" s="19" t="str">
        <f>IFERROR(VLOOKUP(Таблица2[[#This Row],[ID BOздухOBOдA/ Duct ID No.]],Таблица1[IDBOздухOBOдA/DuctIDNo.],1,FALSE),"!!!")</f>
        <v>SGA5001/EA22/7.4</v>
      </c>
      <c r="G6007" s="19">
        <f>SUMIFS(Таблица1[кол-во шт/Pcs],Таблица1[IDBOздухOBOдA/DuctIDNo.],Таблица2[[#This Row],[ID BOздухOBOдA/ Duct ID No.]])</f>
        <v>4</v>
      </c>
      <c r="H6007" s="19" t="s">
        <v>8102</v>
      </c>
    </row>
    <row r="6008" spans="1:8">
      <c r="A6008" s="17" t="s">
        <v>2824</v>
      </c>
      <c r="B60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08" s="17" t="s">
        <v>2824</v>
      </c>
      <c r="D6008">
        <v>4.5</v>
      </c>
      <c r="E6008">
        <v>1</v>
      </c>
      <c r="F6008" s="19" t="str">
        <f>IFERROR(VLOOKUP(Таблица2[[#This Row],[ID BOздухOBOдA/ Duct ID No.]],Таблица1[IDBOздухOBOдA/DuctIDNo.],1,FALSE),"!!!")</f>
        <v>SGA5001/EA22/7.5</v>
      </c>
      <c r="G6008" s="19">
        <f>SUMIFS(Таблица1[кол-во шт/Pcs],Таблица1[IDBOздухOBOдA/DuctIDNo.],Таблица2[[#This Row],[ID BOздухOBOдA/ Duct ID No.]])</f>
        <v>0</v>
      </c>
      <c r="H6008" s="19" t="s">
        <v>8102</v>
      </c>
    </row>
    <row r="6009" spans="1:8">
      <c r="A6009" s="17" t="s">
        <v>2825</v>
      </c>
      <c r="B60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09" s="17" t="s">
        <v>2825</v>
      </c>
      <c r="D6009">
        <v>4.05</v>
      </c>
      <c r="E6009">
        <v>1</v>
      </c>
      <c r="F6009" s="19" t="str">
        <f>IFERROR(VLOOKUP(Таблица2[[#This Row],[ID BOздухOBOдA/ Duct ID No.]],Таблица1[IDBOздухOBOдA/DuctIDNo.],1,FALSE),"!!!")</f>
        <v>SGA5001/EA22/7.6</v>
      </c>
      <c r="G6009" s="19">
        <f>SUMIFS(Таблица1[кол-во шт/Pcs],Таблица1[IDBOздухOBOдA/DuctIDNo.],Таблица2[[#This Row],[ID BOздухOBOдA/ Duct ID No.]])</f>
        <v>0</v>
      </c>
      <c r="H6009" s="19" t="s">
        <v>8102</v>
      </c>
    </row>
    <row r="6010" spans="1:8">
      <c r="A6010" s="17" t="s">
        <v>2826</v>
      </c>
      <c r="B60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10" s="17" t="s">
        <v>2826</v>
      </c>
      <c r="D6010">
        <v>11.26</v>
      </c>
      <c r="E6010">
        <v>2</v>
      </c>
      <c r="F6010" s="19" t="str">
        <f>IFERROR(VLOOKUP(Таблица2[[#This Row],[ID BOздухOBOдA/ Duct ID No.]],Таблица1[IDBOздухOBOдA/DuctIDNo.],1,FALSE),"!!!")</f>
        <v>SGA5001/EA22/7.7</v>
      </c>
      <c r="G6010" s="19">
        <f>SUMIFS(Таблица1[кол-во шт/Pcs],Таблица1[IDBOздухOBOдA/DuctIDNo.],Таблица2[[#This Row],[ID BOздухOBOдA/ Duct ID No.]])</f>
        <v>1</v>
      </c>
      <c r="H6010" s="19" t="s">
        <v>8102</v>
      </c>
    </row>
    <row r="6011" spans="1:8">
      <c r="A6011" s="17" t="s">
        <v>2827</v>
      </c>
      <c r="B60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11" s="17" t="s">
        <v>2827</v>
      </c>
      <c r="D6011">
        <v>3.6</v>
      </c>
      <c r="E6011">
        <v>1</v>
      </c>
      <c r="F6011" s="19" t="str">
        <f>IFERROR(VLOOKUP(Таблица2[[#This Row],[ID BOздухOBOдA/ Duct ID No.]],Таблица1[IDBOздухOBOдA/DuctIDNo.],1,FALSE),"!!!")</f>
        <v>SGA5001/EA22/7.8</v>
      </c>
      <c r="G6011" s="19">
        <f>SUMIFS(Таблица1[кол-во шт/Pcs],Таблица1[IDBOздухOBOдA/DuctIDNo.],Таблица2[[#This Row],[ID BOздухOBOдA/ Duct ID No.]])</f>
        <v>0</v>
      </c>
      <c r="H6011" s="19" t="s">
        <v>8102</v>
      </c>
    </row>
    <row r="6012" spans="1:8">
      <c r="A6012" s="17" t="s">
        <v>2834</v>
      </c>
      <c r="B60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12" s="17" t="s">
        <v>2834</v>
      </c>
      <c r="D6012">
        <v>1.04</v>
      </c>
      <c r="E6012">
        <v>2</v>
      </c>
      <c r="F6012" s="19" t="str">
        <f>IFERROR(VLOOKUP(Таблица2[[#This Row],[ID BOздухOBOдA/ Duct ID No.]],Таблица1[IDBOздухOBOдA/DuctIDNo.],1,FALSE),"!!!")</f>
        <v>SGA5001/EA22/9.1</v>
      </c>
      <c r="G6012" s="19">
        <f>SUMIFS(Таблица1[кол-во шт/Pcs],Таблица1[IDBOздухOBOдA/DuctIDNo.],Таблица2[[#This Row],[ID BOздухOBOдA/ Duct ID No.]])</f>
        <v>2</v>
      </c>
      <c r="H6012" s="19" t="s">
        <v>8081</v>
      </c>
    </row>
    <row r="6013" spans="1:8">
      <c r="A6013" s="17" t="s">
        <v>2835</v>
      </c>
      <c r="B60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13" s="17" t="s">
        <v>2835</v>
      </c>
      <c r="D6013">
        <v>0.9</v>
      </c>
      <c r="E6013">
        <v>1</v>
      </c>
      <c r="F6013" s="19" t="str">
        <f>IFERROR(VLOOKUP(Таблица2[[#This Row],[ID BOздухOBOдA/ Duct ID No.]],Таблица1[IDBOздухOBOдA/DuctIDNo.],1,FALSE),"!!!")</f>
        <v>SGA5001/EA22/9.2</v>
      </c>
      <c r="G6013" s="19">
        <f>SUMIFS(Таблица1[кол-во шт/Pcs],Таблица1[IDBOздухOBOдA/DuctIDNo.],Таблица2[[#This Row],[ID BOздухOBOдA/ Duct ID No.]])</f>
        <v>0</v>
      </c>
      <c r="H6013" s="19" t="s">
        <v>8198</v>
      </c>
    </row>
    <row r="6014" spans="1:8">
      <c r="A6014" s="17" t="s">
        <v>2838</v>
      </c>
      <c r="B60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14" s="17" t="s">
        <v>2838</v>
      </c>
      <c r="D6014">
        <v>0.68</v>
      </c>
      <c r="E6014">
        <v>2</v>
      </c>
      <c r="F6014" s="19" t="str">
        <f>IFERROR(VLOOKUP(Таблица2[[#This Row],[ID BOздухOBOдA/ Duct ID No.]],Таблица1[IDBOздухOBOдA/DuctIDNo.],1,FALSE),"!!!")</f>
        <v>SGA5001/EA22/10.1</v>
      </c>
      <c r="G6014" s="19">
        <f>SUMIFS(Таблица1[кол-во шт/Pcs],Таблица1[IDBOздухOBOдA/DuctIDNo.],Таблица2[[#This Row],[ID BOздухOBOдA/ Duct ID No.]])</f>
        <v>2</v>
      </c>
      <c r="H6014" s="19" t="s">
        <v>8106</v>
      </c>
    </row>
    <row r="6015" spans="1:8">
      <c r="A6015" s="17" t="s">
        <v>2839</v>
      </c>
      <c r="B60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15" s="17" t="s">
        <v>2839</v>
      </c>
      <c r="D6015">
        <v>2.12</v>
      </c>
      <c r="E6015">
        <v>4</v>
      </c>
      <c r="F6015" s="19" t="str">
        <f>IFERROR(VLOOKUP(Таблица2[[#This Row],[ID BOздухOBOдA/ Duct ID No.]],Таблица1[IDBOздухOBOдA/DuctIDNo.],1,FALSE),"!!!")</f>
        <v>SGA5001/EA22/10.2</v>
      </c>
      <c r="G6015" s="19">
        <f>SUMIFS(Таблица1[кол-во шт/Pcs],Таблица1[IDBOздухOBOдA/DuctIDNo.],Таблица2[[#This Row],[ID BOздухOBOдA/ Duct ID No.]])</f>
        <v>4</v>
      </c>
      <c r="H6015" s="19" t="s">
        <v>8106</v>
      </c>
    </row>
    <row r="6016" spans="1:8">
      <c r="A6016" s="17" t="s">
        <v>2840</v>
      </c>
      <c r="B60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16" s="17" t="s">
        <v>2840</v>
      </c>
      <c r="D6016">
        <v>1.35</v>
      </c>
      <c r="E6016">
        <v>1</v>
      </c>
      <c r="F6016" s="19" t="str">
        <f>IFERROR(VLOOKUP(Таблица2[[#This Row],[ID BOздухOBOдA/ Duct ID No.]],Таблица1[IDBOздухOBOдA/DuctIDNo.],1,FALSE),"!!!")</f>
        <v>SGA5001/EA22/10.3</v>
      </c>
      <c r="G6016" s="19">
        <f>SUMIFS(Таблица1[кол-во шт/Pcs],Таблица1[IDBOздухOBOдA/DuctIDNo.],Таблица2[[#This Row],[ID BOздухOBOдA/ Duct ID No.]])</f>
        <v>1</v>
      </c>
      <c r="H6016" s="19" t="s">
        <v>8108</v>
      </c>
    </row>
    <row r="6017" spans="1:8">
      <c r="A6017" s="17" t="s">
        <v>2842</v>
      </c>
      <c r="B60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17" s="17" t="s">
        <v>2842</v>
      </c>
      <c r="D6017">
        <v>1.97</v>
      </c>
      <c r="E6017">
        <v>1</v>
      </c>
      <c r="F6017" s="19" t="str">
        <f>IFERROR(VLOOKUP(Таблица2[[#This Row],[ID BOздухOBOдA/ Duct ID No.]],Таблица1[IDBOздухOBOдA/DuctIDNo.],1,FALSE),"!!!")</f>
        <v>SGA5001/EA22/10.5</v>
      </c>
      <c r="G6017" s="19">
        <f>SUMIFS(Таблица1[кол-во шт/Pcs],Таблица1[IDBOздухOBOдA/DuctIDNo.],Таблица2[[#This Row],[ID BOздухOBOдA/ Duct ID No.]])</f>
        <v>1</v>
      </c>
      <c r="H6017" s="19" t="s">
        <v>8204</v>
      </c>
    </row>
    <row r="6018" spans="1:8">
      <c r="A6018" s="17" t="s">
        <v>2844</v>
      </c>
      <c r="B60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18" s="17" t="s">
        <v>2844</v>
      </c>
      <c r="D6018">
        <v>2.0699999999999998</v>
      </c>
      <c r="E6018">
        <v>1</v>
      </c>
      <c r="F6018" s="19" t="str">
        <f>IFERROR(VLOOKUP(Таблица2[[#This Row],[ID BOздухOBOдA/ Duct ID No.]],Таблица1[IDBOздухOBOдA/DuctIDNo.],1,FALSE),"!!!")</f>
        <v>SGA5001/EA22/12.1</v>
      </c>
      <c r="G6018" s="19">
        <f>SUMIFS(Таблица1[кол-во шт/Pcs],Таблица1[IDBOздухOBOдA/DuctIDNo.],Таблица2[[#This Row],[ID BOздухOBOдA/ Duct ID No.]])</f>
        <v>1</v>
      </c>
      <c r="H6018" s="19" t="s">
        <v>8162</v>
      </c>
    </row>
    <row r="6019" spans="1:8">
      <c r="A6019" s="17" t="s">
        <v>2845</v>
      </c>
      <c r="B60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19" s="17" t="s">
        <v>2845</v>
      </c>
      <c r="D6019">
        <v>3.98</v>
      </c>
      <c r="E6019">
        <v>1</v>
      </c>
      <c r="F6019" s="19" t="str">
        <f>IFERROR(VLOOKUP(Таблица2[[#This Row],[ID BOздухOBOдA/ Duct ID No.]],Таблица1[IDBOздухOBOдA/DuctIDNo.],1,FALSE),"!!!")</f>
        <v>SGA5001/EA22/12.2</v>
      </c>
      <c r="G6019" s="19">
        <f>SUMIFS(Таблица1[кол-во шт/Pcs],Таблица1[IDBOздухOBOдA/DuctIDNo.],Таблица2[[#This Row],[ID BOздухOBOдA/ Duct ID No.]])</f>
        <v>0</v>
      </c>
      <c r="H6019" s="19" t="s">
        <v>8298</v>
      </c>
    </row>
    <row r="6020" spans="1:8">
      <c r="A6020" s="17" t="s">
        <v>2846</v>
      </c>
      <c r="B60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20" s="17" t="s">
        <v>2846</v>
      </c>
      <c r="D6020">
        <v>6.5</v>
      </c>
      <c r="E6020">
        <v>2</v>
      </c>
      <c r="F6020" s="19" t="str">
        <f>IFERROR(VLOOKUP(Таблица2[[#This Row],[ID BOздухOBOдA/ Duct ID No.]],Таблица1[IDBOздухOBOдA/DuctIDNo.],1,FALSE),"!!!")</f>
        <v>SGA5001/EA22/12.3</v>
      </c>
      <c r="G6020" s="19">
        <f>SUMIFS(Таблица1[кол-во шт/Pcs],Таблица1[IDBOздухOBOдA/DuctIDNo.],Таблица2[[#This Row],[ID BOздухOBOдA/ Duct ID No.]])</f>
        <v>2</v>
      </c>
      <c r="H6020" s="19" t="s">
        <v>8162</v>
      </c>
    </row>
    <row r="6021" spans="1:8">
      <c r="A6021" s="17" t="s">
        <v>2847</v>
      </c>
      <c r="B60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21" s="17" t="s">
        <v>2847</v>
      </c>
      <c r="D6021">
        <v>3.79</v>
      </c>
      <c r="E6021">
        <v>1</v>
      </c>
      <c r="F6021" s="19" t="str">
        <f>IFERROR(VLOOKUP(Таблица2[[#This Row],[ID BOздухOBOдA/ Duct ID No.]],Таблица1[IDBOздухOBOдA/DuctIDNo.],1,FALSE),"!!!")</f>
        <v>SGA5001/EA22/12.4</v>
      </c>
      <c r="G6021" s="19">
        <f>SUMIFS(Таблица1[кол-во шт/Pcs],Таблица1[IDBOздухOBOдA/DuctIDNo.],Таблица2[[#This Row],[ID BOздухOBOдA/ Duct ID No.]])</f>
        <v>1</v>
      </c>
      <c r="H6021" s="19" t="s">
        <v>8162</v>
      </c>
    </row>
    <row r="6022" spans="1:8">
      <c r="A6022" s="17" t="s">
        <v>2849</v>
      </c>
      <c r="B60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22" s="17" t="s">
        <v>2849</v>
      </c>
      <c r="D6022">
        <v>3.37</v>
      </c>
      <c r="E6022">
        <v>1</v>
      </c>
      <c r="F6022" s="19" t="str">
        <f>IFERROR(VLOOKUP(Таблица2[[#This Row],[ID BOздухOBOдA/ Duct ID No.]],Таблица1[IDBOздухOBOдA/DuctIDNo.],1,FALSE),"!!!")</f>
        <v>SGA5001/EA22/13.1</v>
      </c>
      <c r="G6022" s="19">
        <f>SUMIFS(Таблица1[кол-во шт/Pcs],Таблица1[IDBOздухOBOдA/DuctIDNo.],Таблица2[[#This Row],[ID BOздухOBOдA/ Duct ID No.]])</f>
        <v>1</v>
      </c>
      <c r="H6022" s="19" t="s">
        <v>8112</v>
      </c>
    </row>
    <row r="6023" spans="1:8">
      <c r="A6023" s="17" t="s">
        <v>2850</v>
      </c>
      <c r="B60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23" s="17" t="s">
        <v>2850</v>
      </c>
      <c r="D6023">
        <v>3.07</v>
      </c>
      <c r="E6023">
        <v>1</v>
      </c>
      <c r="F6023" s="19" t="str">
        <f>IFERROR(VLOOKUP(Таблица2[[#This Row],[ID BOздухOBOдA/ Duct ID No.]],Таблица1[IDBOздухOBOдA/DuctIDNo.],1,FALSE),"!!!")</f>
        <v>SGA5001/EA22/13.2</v>
      </c>
      <c r="G6023" s="19">
        <f>SUMIFS(Таблица1[кол-во шт/Pcs],Таблица1[IDBOздухOBOдA/DuctIDNo.],Таблица2[[#This Row],[ID BOздухOBOдA/ Duct ID No.]])</f>
        <v>1</v>
      </c>
      <c r="H6023" s="19" t="s">
        <v>8142</v>
      </c>
    </row>
    <row r="6024" spans="1:8">
      <c r="A6024" s="17" t="s">
        <v>2741</v>
      </c>
      <c r="B60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24" s="17" t="s">
        <v>2741</v>
      </c>
      <c r="D6024">
        <v>38.339999999999996</v>
      </c>
      <c r="E6024">
        <v>18</v>
      </c>
      <c r="F6024" s="19" t="str">
        <f>IFERROR(VLOOKUP(Таблица2[[#This Row],[ID BOздухOBOдA/ Duct ID No.]],Таблица1[IDBOздухOBOдA/DuctIDNo.],1,FALSE),"!!!")</f>
        <v>SGA5001/EA12/1.1</v>
      </c>
      <c r="G6024" s="19">
        <f>SUMIFS(Таблица1[кол-во шт/Pcs],Таблица1[IDBOздухOBOдA/DuctIDNo.],Таблица2[[#This Row],[ID BOздухOBOдA/ Duct ID No.]])</f>
        <v>18</v>
      </c>
      <c r="H6024" s="19" t="s">
        <v>8036</v>
      </c>
    </row>
    <row r="6025" spans="1:8">
      <c r="A6025" s="17" t="s">
        <v>2742</v>
      </c>
      <c r="B60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25" s="17" t="s">
        <v>2742</v>
      </c>
      <c r="D6025">
        <v>2.92</v>
      </c>
      <c r="E6025">
        <v>2</v>
      </c>
      <c r="F6025" s="19" t="str">
        <f>IFERROR(VLOOKUP(Таблица2[[#This Row],[ID BOздухOBOдA/ Duct ID No.]],Таблица1[IDBOздухOBOдA/DuctIDNo.],1,FALSE),"!!!")</f>
        <v>SGA5001/EA12/1.2</v>
      </c>
      <c r="G6025" s="19">
        <f>SUMIFS(Таблица1[кол-во шт/Pcs],Таблица1[IDBOздухOBOдA/DuctIDNo.],Таблица2[[#This Row],[ID BOздухOBOдA/ Duct ID No.]])</f>
        <v>3</v>
      </c>
      <c r="H6025" s="19" t="s">
        <v>8036</v>
      </c>
    </row>
    <row r="6026" spans="1:8">
      <c r="A6026" s="17" t="s">
        <v>2742</v>
      </c>
      <c r="B60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26" s="17" t="s">
        <v>2742</v>
      </c>
      <c r="D6026">
        <v>1.46</v>
      </c>
      <c r="E6026">
        <v>1</v>
      </c>
      <c r="F6026" s="19" t="str">
        <f>IFERROR(VLOOKUP(Таблица2[[#This Row],[ID BOздухOBOдA/ Duct ID No.]],Таблица1[IDBOздухOBOдA/DuctIDNo.],1,FALSE),"!!!")</f>
        <v>SGA5001/EA12/1.2</v>
      </c>
      <c r="G6026" s="19">
        <f>SUMIFS(Таблица1[кол-во шт/Pcs],Таблица1[IDBOздухOBOдA/DuctIDNo.],Таблица2[[#This Row],[ID BOздухOBOдA/ Duct ID No.]])</f>
        <v>3</v>
      </c>
      <c r="H6026" s="19" t="s">
        <v>18287</v>
      </c>
    </row>
    <row r="6027" spans="1:8">
      <c r="A6027" s="17" t="s">
        <v>2743</v>
      </c>
      <c r="B60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27" s="17" t="s">
        <v>2743</v>
      </c>
      <c r="D6027">
        <v>0.75</v>
      </c>
      <c r="E6027">
        <v>1</v>
      </c>
      <c r="F6027" s="19" t="str">
        <f>IFERROR(VLOOKUP(Таблица2[[#This Row],[ID BOздухOBOдA/ Duct ID No.]],Таблица1[IDBOздухOBOдA/DuctIDNo.],1,FALSE),"!!!")</f>
        <v>SGA5001/EA12/1.3</v>
      </c>
      <c r="G6027" s="19">
        <f>SUMIFS(Таблица1[кол-во шт/Pcs],Таблица1[IDBOздухOBOдA/DuctIDNo.],Таблица2[[#This Row],[ID BOздухOBOдA/ Duct ID No.]])</f>
        <v>6</v>
      </c>
      <c r="H6027" s="19" t="s">
        <v>8036</v>
      </c>
    </row>
    <row r="6028" spans="1:8">
      <c r="A6028" s="17" t="s">
        <v>2743</v>
      </c>
      <c r="B60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28" s="17" t="s">
        <v>2743</v>
      </c>
      <c r="D6028">
        <v>3.75</v>
      </c>
      <c r="E6028">
        <v>5</v>
      </c>
      <c r="F6028" s="19" t="str">
        <f>IFERROR(VLOOKUP(Таблица2[[#This Row],[ID BOздухOBOдA/ Duct ID No.]],Таблица1[IDBOздухOBOдA/DuctIDNo.],1,FALSE),"!!!")</f>
        <v>SGA5001/EA12/1.3</v>
      </c>
      <c r="G6028" s="19">
        <f>SUMIFS(Таблица1[кол-во шт/Pcs],Таблица1[IDBOздухOBOдA/DuctIDNo.],Таблица2[[#This Row],[ID BOздухOBOдA/ Duct ID No.]])</f>
        <v>6</v>
      </c>
      <c r="H6028" s="19" t="s">
        <v>18287</v>
      </c>
    </row>
    <row r="6029" spans="1:8">
      <c r="A6029" s="17" t="s">
        <v>2744</v>
      </c>
      <c r="B60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29" s="17" t="s">
        <v>2744</v>
      </c>
      <c r="D6029">
        <v>20.159999999999997</v>
      </c>
      <c r="E6029">
        <v>7</v>
      </c>
      <c r="F6029" s="19" t="str">
        <f>IFERROR(VLOOKUP(Таблица2[[#This Row],[ID BOздухOBOдA/ Duct ID No.]],Таблица1[IDBOздухOBOдA/DuctIDNo.],1,FALSE),"!!!")</f>
        <v>SGA5001/EA12/2.1</v>
      </c>
      <c r="G6029" s="19">
        <f>SUMIFS(Таблица1[кол-во шт/Pcs],Таблица1[IDBOздухOBOдA/DuctIDNo.],Таблица2[[#This Row],[ID BOздухOBOдA/ Duct ID No.]])</f>
        <v>7</v>
      </c>
      <c r="H6029" s="19" t="s">
        <v>8036</v>
      </c>
    </row>
    <row r="6030" spans="1:8">
      <c r="A6030" s="17" t="s">
        <v>2745</v>
      </c>
      <c r="B60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30" s="17" t="s">
        <v>2745</v>
      </c>
      <c r="D6030">
        <v>1.47</v>
      </c>
      <c r="E6030">
        <v>1</v>
      </c>
      <c r="F6030" s="19" t="str">
        <f>IFERROR(VLOOKUP(Таблица2[[#This Row],[ID BOздухOBOдA/ Duct ID No.]],Таблица1[IDBOздухOBOдA/DuctIDNo.],1,FALSE),"!!!")</f>
        <v>SGA5001/EA12/2.2</v>
      </c>
      <c r="G6030" s="19">
        <f>SUMIFS(Таблица1[кол-во шт/Pcs],Таблица1[IDBOздухOBOдA/DuctIDNo.],Таблица2[[#This Row],[ID BOздухOBOдA/ Duct ID No.]])</f>
        <v>1</v>
      </c>
      <c r="H6030" s="19" t="s">
        <v>8036</v>
      </c>
    </row>
    <row r="6031" spans="1:8">
      <c r="A6031" s="17" t="s">
        <v>2746</v>
      </c>
      <c r="B60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31" s="17" t="s">
        <v>2746</v>
      </c>
      <c r="D6031">
        <v>2.9</v>
      </c>
      <c r="E6031">
        <v>2</v>
      </c>
      <c r="F6031" s="19" t="str">
        <f>IFERROR(VLOOKUP(Таблица2[[#This Row],[ID BOздухOBOдA/ Duct ID No.]],Таблица1[IDBOздухOBOдA/DuctIDNo.],1,FALSE),"!!!")</f>
        <v>SGA5001/EA12/3.1</v>
      </c>
      <c r="G6031" s="19">
        <f>SUMIFS(Таблица1[кол-во шт/Pcs],Таблица1[IDBOздухOBOдA/DuctIDNo.],Таблица2[[#This Row],[ID BOздухOBOдA/ Duct ID No.]])</f>
        <v>2</v>
      </c>
      <c r="H6031" s="19" t="s">
        <v>8036</v>
      </c>
    </row>
    <row r="6032" spans="1:8">
      <c r="A6032" s="17" t="s">
        <v>2747</v>
      </c>
      <c r="B60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32" s="17" t="s">
        <v>2747</v>
      </c>
      <c r="D6032">
        <v>28.169999999999995</v>
      </c>
      <c r="E6032">
        <v>9</v>
      </c>
      <c r="F6032" s="19" t="str">
        <f>IFERROR(VLOOKUP(Таблица2[[#This Row],[ID BOздухOBOдA/ Duct ID No.]],Таблица1[IDBOздухOBOдA/DuctIDNo.],1,FALSE),"!!!")</f>
        <v>SGA5001/EA12/3.2</v>
      </c>
      <c r="G6032" s="19">
        <f>SUMIFS(Таблица1[кол-во шт/Pcs],Таблица1[IDBOздухOBOдA/DuctIDNo.],Таблица2[[#This Row],[ID BOздухOBOдA/ Duct ID No.]])</f>
        <v>8</v>
      </c>
      <c r="H6032" s="19" t="s">
        <v>8036</v>
      </c>
    </row>
    <row r="6033" spans="1:8">
      <c r="A6033" s="17" t="s">
        <v>2748</v>
      </c>
      <c r="B60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33" s="17" t="s">
        <v>2748</v>
      </c>
      <c r="D6033">
        <v>0.2</v>
      </c>
      <c r="E6033">
        <v>1</v>
      </c>
      <c r="F6033" s="19" t="str">
        <f>IFERROR(VLOOKUP(Таблица2[[#This Row],[ID BOздухOBOдA/ Duct ID No.]],Таблица1[IDBOздухOBOдA/DuctIDNo.],1,FALSE),"!!!")</f>
        <v>SGA5001/EA12/3.3</v>
      </c>
      <c r="G6033" s="19">
        <f>SUMIFS(Таблица1[кол-во шт/Pcs],Таблица1[IDBOздухOBOдA/DuctIDNo.],Таблица2[[#This Row],[ID BOздухOBOдA/ Duct ID No.]])</f>
        <v>1</v>
      </c>
      <c r="H6033" s="19" t="s">
        <v>8036</v>
      </c>
    </row>
    <row r="6034" spans="1:8">
      <c r="A6034" s="17" t="s">
        <v>2749</v>
      </c>
      <c r="B60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34" s="17" t="s">
        <v>2749</v>
      </c>
      <c r="D6034">
        <v>23.659999999999997</v>
      </c>
      <c r="E6034">
        <v>7</v>
      </c>
      <c r="F6034" s="19" t="str">
        <f>IFERROR(VLOOKUP(Таблица2[[#This Row],[ID BOздухOBOдA/ Duct ID No.]],Таблица1[IDBOздухOBOдA/DuctIDNo.],1,FALSE),"!!!")</f>
        <v>SGA5001/EA12/4.1</v>
      </c>
      <c r="G6034" s="19">
        <f>SUMIFS(Таблица1[кол-во шт/Pcs],Таблица1[IDBOздухOBOдA/DuctIDNo.],Таблица2[[#This Row],[ID BOздухOBOдA/ Duct ID No.]])</f>
        <v>7</v>
      </c>
      <c r="H6034" s="19" t="s">
        <v>8036</v>
      </c>
    </row>
    <row r="6035" spans="1:8">
      <c r="A6035" s="17" t="s">
        <v>2750</v>
      </c>
      <c r="B60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35" s="17" t="s">
        <v>2750</v>
      </c>
      <c r="D6035">
        <v>0.7</v>
      </c>
      <c r="E6035">
        <v>1</v>
      </c>
      <c r="F6035" s="19" t="str">
        <f>IFERROR(VLOOKUP(Таблица2[[#This Row],[ID BOздухOBOдA/ Duct ID No.]],Таблица1[IDBOздухOBOдA/DuctIDNo.],1,FALSE),"!!!")</f>
        <v>SGA5001/EA12/4.2</v>
      </c>
      <c r="G6035" s="19">
        <f>SUMIFS(Таблица1[кол-во шт/Pcs],Таблица1[IDBOздухOBOдA/DuctIDNo.],Таблица2[[#This Row],[ID BOздухOBOдA/ Duct ID No.]])</f>
        <v>1</v>
      </c>
      <c r="H6035" s="19" t="s">
        <v>8036</v>
      </c>
    </row>
    <row r="6036" spans="1:8">
      <c r="A6036" s="17" t="s">
        <v>2751</v>
      </c>
      <c r="B60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36" s="17" t="s">
        <v>2751</v>
      </c>
      <c r="D6036">
        <v>1.38</v>
      </c>
      <c r="E6036">
        <v>1</v>
      </c>
      <c r="F6036" s="19" t="str">
        <f>IFERROR(VLOOKUP(Таблица2[[#This Row],[ID BOздухOBOдA/ Duct ID No.]],Таблица1[IDBOздухOBOдA/DuctIDNo.],1,FALSE),"!!!")</f>
        <v>SGA5001/EA12/5.1</v>
      </c>
      <c r="G6036" s="19">
        <f>SUMIFS(Таблица1[кол-во шт/Pcs],Таблица1[IDBOздухOBOдA/DuctIDNo.],Таблица2[[#This Row],[ID BOздухOBOдA/ Duct ID No.]])</f>
        <v>1</v>
      </c>
      <c r="H6036" s="19" t="s">
        <v>8036</v>
      </c>
    </row>
    <row r="6037" spans="1:8">
      <c r="A6037" s="17" t="s">
        <v>2752</v>
      </c>
      <c r="B60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37" s="17" t="s">
        <v>2752</v>
      </c>
      <c r="D6037">
        <v>7.5</v>
      </c>
      <c r="E6037">
        <v>2</v>
      </c>
      <c r="F6037" s="19" t="str">
        <f>IFERROR(VLOOKUP(Таблица2[[#This Row],[ID BOздухOBOдA/ Duct ID No.]],Таблица1[IDBOздухOBOдA/DuctIDNo.],1,FALSE),"!!!")</f>
        <v>SGA5001/EA12/5.2</v>
      </c>
      <c r="G6037" s="19">
        <f>SUMIFS(Таблица1[кол-во шт/Pcs],Таблица1[IDBOздухOBOдA/DuctIDNo.],Таблица2[[#This Row],[ID BOздухOBOдA/ Duct ID No.]])</f>
        <v>2</v>
      </c>
      <c r="H6037" s="19" t="s">
        <v>8036</v>
      </c>
    </row>
    <row r="6038" spans="1:8">
      <c r="A6038" s="17" t="s">
        <v>2753</v>
      </c>
      <c r="B60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38" s="17" t="s">
        <v>2753</v>
      </c>
      <c r="D6038">
        <v>3.57</v>
      </c>
      <c r="E6038">
        <v>1</v>
      </c>
      <c r="F6038" s="19" t="str">
        <f>IFERROR(VLOOKUP(Таблица2[[#This Row],[ID BOздухOBOдA/ Duct ID No.]],Таблица1[IDBOздухOBOдA/DuctIDNo.],1,FALSE),"!!!")</f>
        <v>SGA5001/EA12/5.3</v>
      </c>
      <c r="G6038" s="19">
        <f>SUMIFS(Таблица1[кол-во шт/Pcs],Таблица1[IDBOздухOBOдA/DuctIDNo.],Таблица2[[#This Row],[ID BOздухOBOдA/ Duct ID No.]])</f>
        <v>1</v>
      </c>
      <c r="H6038" s="19" t="s">
        <v>8036</v>
      </c>
    </row>
    <row r="6039" spans="1:8">
      <c r="A6039" s="17" t="s">
        <v>2754</v>
      </c>
      <c r="B60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39" s="17" t="s">
        <v>2754</v>
      </c>
      <c r="D6039">
        <v>3.72</v>
      </c>
      <c r="E6039">
        <v>1</v>
      </c>
      <c r="F6039" s="19" t="str">
        <f>IFERROR(VLOOKUP(Таблица2[[#This Row],[ID BOздухOBOдA/ Duct ID No.]],Таблица1[IDBOздухOBOдA/DuctIDNo.],1,FALSE),"!!!")</f>
        <v>SGA5001/EA12/6.1</v>
      </c>
      <c r="G6039" s="19">
        <f>SUMIFS(Таблица1[кол-во шт/Pcs],Таблица1[IDBOздухOBOдA/DuctIDNo.],Таблица2[[#This Row],[ID BOздухOBOдA/ Duct ID No.]])</f>
        <v>1</v>
      </c>
      <c r="H6039" s="19" t="s">
        <v>8036</v>
      </c>
    </row>
    <row r="6040" spans="1:8">
      <c r="A6040" s="17" t="s">
        <v>2755</v>
      </c>
      <c r="B60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40" s="17" t="s">
        <v>2755</v>
      </c>
      <c r="D6040">
        <v>11.64</v>
      </c>
      <c r="E6040">
        <v>3</v>
      </c>
      <c r="F6040" s="19" t="str">
        <f>IFERROR(VLOOKUP(Таблица2[[#This Row],[ID BOздухOBOдA/ Duct ID No.]],Таблица1[IDBOздухOBOдA/DuctIDNo.],1,FALSE),"!!!")</f>
        <v>SGA5001/EA12/6.2</v>
      </c>
      <c r="G6040" s="19">
        <f>SUMIFS(Таблица1[кол-во шт/Pcs],Таблица1[IDBOздухOBOдA/DuctIDNo.],Таблица2[[#This Row],[ID BOздухOBOдA/ Duct ID No.]])</f>
        <v>3</v>
      </c>
      <c r="H6040" s="19" t="s">
        <v>8036</v>
      </c>
    </row>
    <row r="6041" spans="1:8">
      <c r="A6041" s="17" t="s">
        <v>2756</v>
      </c>
      <c r="B60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41" s="17" t="s">
        <v>2756</v>
      </c>
      <c r="D6041">
        <v>1.92</v>
      </c>
      <c r="E6041">
        <v>1</v>
      </c>
      <c r="F6041" s="19" t="str">
        <f>IFERROR(VLOOKUP(Таблица2[[#This Row],[ID BOздухOBOдA/ Duct ID No.]],Таблица1[IDBOздухOBOдA/DuctIDNo.],1,FALSE),"!!!")</f>
        <v>SGA5001/EA12/6.3</v>
      </c>
      <c r="G6041" s="19">
        <f>SUMIFS(Таблица1[кол-во шт/Pcs],Таблица1[IDBOздухOBOдA/DuctIDNo.],Таблица2[[#This Row],[ID BOздухOBOдA/ Duct ID No.]])</f>
        <v>0</v>
      </c>
      <c r="H6041" s="19" t="s">
        <v>8036</v>
      </c>
    </row>
    <row r="6042" spans="1:8">
      <c r="A6042" s="17" t="s">
        <v>2757</v>
      </c>
      <c r="B60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42" s="17" t="s">
        <v>2757</v>
      </c>
      <c r="D6042">
        <v>3.75</v>
      </c>
      <c r="E6042">
        <v>1</v>
      </c>
      <c r="F6042" s="19" t="str">
        <f>IFERROR(VLOOKUP(Таблица2[[#This Row],[ID BOздухOBOдA/ Duct ID No.]],Таблица1[IDBOздухOBOдA/DuctIDNo.],1,FALSE),"!!!")</f>
        <v>SGA5001/EA12/7.1</v>
      </c>
      <c r="G6042" s="19">
        <f>SUMIFS(Таблица1[кол-во шт/Pcs],Таблица1[IDBOздухOBOдA/DuctIDNo.],Таблица2[[#This Row],[ID BOздухOBOдA/ Duct ID No.]])</f>
        <v>0</v>
      </c>
      <c r="H6042" s="19" t="s">
        <v>8036</v>
      </c>
    </row>
    <row r="6043" spans="1:8">
      <c r="A6043" s="17" t="s">
        <v>2758</v>
      </c>
      <c r="B60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43" s="17" t="s">
        <v>2758</v>
      </c>
      <c r="D6043">
        <v>1.89</v>
      </c>
      <c r="E6043">
        <v>1</v>
      </c>
      <c r="F6043" s="19" t="str">
        <f>IFERROR(VLOOKUP(Таблица2[[#This Row],[ID BOздухOBOдA/ Duct ID No.]],Таблица1[IDBOздухOBOдA/DuctIDNo.],1,FALSE),"!!!")</f>
        <v>SGA5001/EA12/7.2</v>
      </c>
      <c r="G6043" s="19">
        <f>SUMIFS(Таблица1[кол-во шт/Pcs],Таблица1[IDBOздухOBOдA/DuctIDNo.],Таблица2[[#This Row],[ID BOздухOBOдA/ Duct ID No.]])</f>
        <v>0</v>
      </c>
      <c r="H6043" s="19" t="s">
        <v>8036</v>
      </c>
    </row>
    <row r="6044" spans="1:8">
      <c r="A6044" s="17" t="s">
        <v>2759</v>
      </c>
      <c r="B60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44" s="17" t="s">
        <v>2759</v>
      </c>
      <c r="D6044">
        <v>1.86</v>
      </c>
      <c r="E6044">
        <v>1</v>
      </c>
      <c r="F6044" s="19" t="str">
        <f>IFERROR(VLOOKUP(Таблица2[[#This Row],[ID BOздухOBOдA/ Duct ID No.]],Таблица1[IDBOздухOBOдA/DuctIDNo.],1,FALSE),"!!!")</f>
        <v>SGA5001/EA12/7.3</v>
      </c>
      <c r="G6044" s="19">
        <f>SUMIFS(Таблица1[кол-во шт/Pcs],Таблица1[IDBOздухOBOдA/DuctIDNo.],Таблица2[[#This Row],[ID BOздухOBOдA/ Duct ID No.]])</f>
        <v>1</v>
      </c>
      <c r="H6044" s="19" t="s">
        <v>8036</v>
      </c>
    </row>
    <row r="6045" spans="1:8">
      <c r="A6045" s="17" t="s">
        <v>2760</v>
      </c>
      <c r="B60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45" s="17" t="s">
        <v>2760</v>
      </c>
      <c r="D6045">
        <v>2.0699999999999998</v>
      </c>
      <c r="E6045">
        <v>1</v>
      </c>
      <c r="F6045" s="19" t="str">
        <f>IFERROR(VLOOKUP(Таблица2[[#This Row],[ID BOздухOBOдA/ Duct ID No.]],Таблица1[IDBOздухOBOдA/DuctIDNo.],1,FALSE),"!!!")</f>
        <v>SGA5001/EA12/7.4</v>
      </c>
      <c r="G6045" s="19">
        <f>SUMIFS(Таблица1[кол-во шт/Pcs],Таблица1[IDBOздухOBOдA/DuctIDNo.],Таблица2[[#This Row],[ID BOздухOBOдA/ Duct ID No.]])</f>
        <v>0</v>
      </c>
      <c r="H6045" s="19" t="s">
        <v>8036</v>
      </c>
    </row>
    <row r="6046" spans="1:8">
      <c r="A6046" s="17" t="s">
        <v>2761</v>
      </c>
      <c r="B60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46" s="17" t="s">
        <v>2761</v>
      </c>
      <c r="D6046">
        <v>0.87</v>
      </c>
      <c r="E6046">
        <v>1</v>
      </c>
      <c r="F6046" s="19" t="str">
        <f>IFERROR(VLOOKUP(Таблица2[[#This Row],[ID BOздухOBOдA/ Duct ID No.]],Таблица1[IDBOздухOBOдA/DuctIDNo.],1,FALSE),"!!!")</f>
        <v>SGA5001/EA12/7.5</v>
      </c>
      <c r="G6046" s="19">
        <f>SUMIFS(Таблица1[кол-во шт/Pcs],Таблица1[IDBOздухOBOдA/DuctIDNo.],Таблица2[[#This Row],[ID BOздухOBOдA/ Duct ID No.]])</f>
        <v>0</v>
      </c>
      <c r="H6046" s="19" t="s">
        <v>8036</v>
      </c>
    </row>
    <row r="6047" spans="1:8">
      <c r="A6047" s="17" t="s">
        <v>2762</v>
      </c>
      <c r="B60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47" s="17" t="s">
        <v>2762</v>
      </c>
      <c r="D6047">
        <v>1.19</v>
      </c>
      <c r="E6047">
        <v>1</v>
      </c>
      <c r="F6047" s="19" t="str">
        <f>IFERROR(VLOOKUP(Таблица2[[#This Row],[ID BOздухOBOдA/ Duct ID No.]],Таблица1[IDBOздухOBOдA/DuctIDNo.],1,FALSE),"!!!")</f>
        <v>SGA5001/EA12/8.1</v>
      </c>
      <c r="G6047" s="19">
        <f>SUMIFS(Таблица1[кол-во шт/Pcs],Таблица1[IDBOздухOBOдA/DuctIDNo.],Таблица2[[#This Row],[ID BOздухOBOдA/ Duct ID No.]])</f>
        <v>1</v>
      </c>
      <c r="H6047" s="19" t="s">
        <v>8036</v>
      </c>
    </row>
    <row r="6048" spans="1:8">
      <c r="A6048" s="17" t="s">
        <v>2763</v>
      </c>
      <c r="B60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48" s="17" t="s">
        <v>2763</v>
      </c>
      <c r="D6048">
        <v>3.15</v>
      </c>
      <c r="E6048">
        <v>1</v>
      </c>
      <c r="F6048" s="19" t="str">
        <f>IFERROR(VLOOKUP(Таблица2[[#This Row],[ID BOздухOBOдA/ Duct ID No.]],Таблица1[IDBOздухOBOдA/DuctIDNo.],1,FALSE),"!!!")</f>
        <v>SGA5001/EA12/8.2</v>
      </c>
      <c r="G6048" s="19">
        <f>SUMIFS(Таблица1[кол-во шт/Pcs],Таблица1[IDBOздухOBOдA/DuctIDNo.],Таблица2[[#This Row],[ID BOздухOBOдA/ Duct ID No.]])</f>
        <v>1</v>
      </c>
      <c r="H6048" s="19" t="s">
        <v>8036</v>
      </c>
    </row>
    <row r="6049" spans="1:8">
      <c r="A6049" s="17" t="s">
        <v>2764</v>
      </c>
      <c r="B60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49" s="17" t="s">
        <v>2764</v>
      </c>
      <c r="D6049">
        <v>2.38</v>
      </c>
      <c r="E6049">
        <v>1</v>
      </c>
      <c r="F6049" s="19" t="str">
        <f>IFERROR(VLOOKUP(Таблица2[[#This Row],[ID BOздухOBOдA/ Duct ID No.]],Таблица1[IDBOздухOBOдA/DuctIDNo.],1,FALSE),"!!!")</f>
        <v>SGA5001/EA12/8.3</v>
      </c>
      <c r="G6049" s="19">
        <f>SUMIFS(Таблица1[кол-во шт/Pcs],Таблица1[IDBOздухOBOдA/DuctIDNo.],Таблица2[[#This Row],[ID BOздухOBOдA/ Duct ID No.]])</f>
        <v>0</v>
      </c>
      <c r="H6049" s="19" t="s">
        <v>8036</v>
      </c>
    </row>
    <row r="6050" spans="1:8">
      <c r="A6050" s="17" t="s">
        <v>2765</v>
      </c>
      <c r="B60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50" s="17" t="s">
        <v>2765</v>
      </c>
      <c r="D6050">
        <v>1.02</v>
      </c>
      <c r="E6050">
        <v>1</v>
      </c>
      <c r="F6050" s="19" t="str">
        <f>IFERROR(VLOOKUP(Таблица2[[#This Row],[ID BOздухOBOдA/ Duct ID No.]],Таблица1[IDBOздухOBOдA/DuctIDNo.],1,FALSE),"!!!")</f>
        <v>SGA5001/EA12/8.4</v>
      </c>
      <c r="G6050" s="19">
        <f>SUMIFS(Таблица1[кол-во шт/Pcs],Таблица1[IDBOздухOBOдA/DuctIDNo.],Таблица2[[#This Row],[ID BOздухOBOдA/ Duct ID No.]])</f>
        <v>0</v>
      </c>
      <c r="H6050" s="19" t="s">
        <v>8036</v>
      </c>
    </row>
    <row r="6051" spans="1:8">
      <c r="A6051" s="17" t="s">
        <v>2766</v>
      </c>
      <c r="B60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51" s="17" t="s">
        <v>2766</v>
      </c>
      <c r="D6051">
        <v>4.38</v>
      </c>
      <c r="E6051">
        <v>1</v>
      </c>
      <c r="F6051" s="19" t="str">
        <f>IFERROR(VLOOKUP(Таблица2[[#This Row],[ID BOздухOBOдA/ Duct ID No.]],Таблица1[IDBOздухOBOдA/DuctIDNo.],1,FALSE),"!!!")</f>
        <v>SGA5001/EA12/8.5</v>
      </c>
      <c r="G6051" s="19">
        <f>SUMIFS(Таблица1[кол-во шт/Pcs],Таблица1[IDBOздухOBOдA/DuctIDNo.],Таблица2[[#This Row],[ID BOздухOBOдA/ Duct ID No.]])</f>
        <v>0</v>
      </c>
      <c r="H6051" s="19" t="s">
        <v>8036</v>
      </c>
    </row>
    <row r="6052" spans="1:8">
      <c r="A6052" s="17" t="s">
        <v>2767</v>
      </c>
      <c r="B60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52" s="17" t="s">
        <v>2767</v>
      </c>
      <c r="D6052">
        <v>2.21</v>
      </c>
      <c r="E6052">
        <v>1</v>
      </c>
      <c r="F6052" s="19" t="str">
        <f>IFERROR(VLOOKUP(Таблица2[[#This Row],[ID BOздухOBOдA/ Duct ID No.]],Таблица1[IDBOздухOBOдA/DuctIDNo.],1,FALSE),"!!!")</f>
        <v>SGA5001/EA12/8.6</v>
      </c>
      <c r="G6052" s="19">
        <f>SUMIFS(Таблица1[кол-во шт/Pcs],Таблица1[IDBOздухOBOдA/DuctIDNo.],Таблица2[[#This Row],[ID BOздухOBOдA/ Duct ID No.]])</f>
        <v>0</v>
      </c>
      <c r="H6052" s="19" t="s">
        <v>8036</v>
      </c>
    </row>
    <row r="6053" spans="1:8">
      <c r="A6053" s="17" t="s">
        <v>2776</v>
      </c>
      <c r="B60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53" s="17" t="s">
        <v>2776</v>
      </c>
      <c r="D6053">
        <v>0.53999999999999992</v>
      </c>
      <c r="E6053">
        <v>6</v>
      </c>
      <c r="F6053" s="19" t="str">
        <f>IFERROR(VLOOKUP(Таблица2[[#This Row],[ID BOздухOBOдA/ Duct ID No.]],Таблица1[IDBOздухOBOдA/DuctIDNo.],1,FALSE),"!!!")</f>
        <v>SGA5001/EA12/12.1</v>
      </c>
      <c r="G6053" s="19">
        <f>SUMIFS(Таблица1[кол-во шт/Pcs],Таблица1[IDBOздухOBOдA/DuctIDNo.],Таблица2[[#This Row],[ID BOздухOBOдA/ Duct ID No.]])</f>
        <v>6</v>
      </c>
      <c r="H6053" s="19" t="s">
        <v>8081</v>
      </c>
    </row>
    <row r="6054" spans="1:8">
      <c r="A6054" s="17" t="s">
        <v>2777</v>
      </c>
      <c r="B60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54" s="17" t="s">
        <v>2777</v>
      </c>
      <c r="D6054">
        <v>0.18</v>
      </c>
      <c r="E6054">
        <v>1</v>
      </c>
      <c r="F6054" s="19" t="str">
        <f>IFERROR(VLOOKUP(Таблица2[[#This Row],[ID BOздухOBOдA/ Duct ID No.]],Таблица1[IDBOздухOBOдA/DuctIDNo.],1,FALSE),"!!!")</f>
        <v>SGA5001/EA12/12.2</v>
      </c>
      <c r="G6054" s="19">
        <f>SUMIFS(Таблица1[кол-во шт/Pcs],Таблица1[IDBOздухOBOдA/DuctIDNo.],Таблица2[[#This Row],[ID BOздухOBOдA/ Duct ID No.]])</f>
        <v>0</v>
      </c>
      <c r="H6054" s="19" t="s">
        <v>8081</v>
      </c>
    </row>
    <row r="6055" spans="1:8">
      <c r="A6055" s="17" t="s">
        <v>2778</v>
      </c>
      <c r="B60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55" s="17" t="s">
        <v>2778</v>
      </c>
      <c r="D6055">
        <v>0.3</v>
      </c>
      <c r="E6055">
        <v>5</v>
      </c>
      <c r="F6055" s="19" t="str">
        <f>IFERROR(VLOOKUP(Таблица2[[#This Row],[ID BOздухOBOдA/ Duct ID No.]],Таблица1[IDBOздухOBOдA/DuctIDNo.],1,FALSE),"!!!")</f>
        <v>SGA5001/EA12/12.3</v>
      </c>
      <c r="G6055" s="19">
        <f>SUMIFS(Таблица1[кол-во шт/Pcs],Таблица1[IDBOздухOBOдA/DuctIDNo.],Таблица2[[#This Row],[ID BOздухOBOдA/ Duct ID No.]])</f>
        <v>5</v>
      </c>
      <c r="H6055" s="19" t="s">
        <v>8041</v>
      </c>
    </row>
    <row r="6056" spans="1:8">
      <c r="A6056" s="17" t="s">
        <v>2779</v>
      </c>
      <c r="B60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56" s="17" t="s">
        <v>2779</v>
      </c>
      <c r="D6056">
        <v>0.6</v>
      </c>
      <c r="E6056">
        <v>6</v>
      </c>
      <c r="F6056" s="19" t="str">
        <f>IFERROR(VLOOKUP(Таблица2[[#This Row],[ID BOздухOBOдA/ Duct ID No.]],Таблица1[IDBOздухOBOдA/DuctIDNo.],1,FALSE),"!!!")</f>
        <v>SGA5001/EA12/12.4</v>
      </c>
      <c r="G6056" s="19">
        <f>SUMIFS(Таблица1[кол-во шт/Pcs],Таблица1[IDBOздухOBOдA/DuctIDNo.],Таблица2[[#This Row],[ID BOздухOBOдA/ Duct ID No.]])</f>
        <v>6</v>
      </c>
      <c r="H6056" s="19" t="s">
        <v>8081</v>
      </c>
    </row>
    <row r="6057" spans="1:8">
      <c r="A6057" s="17" t="s">
        <v>2780</v>
      </c>
      <c r="B60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57" s="17" t="s">
        <v>2780</v>
      </c>
      <c r="D6057">
        <v>0.15</v>
      </c>
      <c r="E6057">
        <v>1</v>
      </c>
      <c r="F6057" s="19" t="str">
        <f>IFERROR(VLOOKUP(Таблица2[[#This Row],[ID BOздухOBOдA/ Duct ID No.]],Таблица1[IDBOздухOBOдA/DuctIDNo.],1,FALSE),"!!!")</f>
        <v>SGA5001/EA12/12.5</v>
      </c>
      <c r="G6057" s="19">
        <f>SUMIFS(Таблица1[кол-во шт/Pcs],Таблица1[IDBOздухOBOдA/DuctIDNo.],Таблица2[[#This Row],[ID BOздухOBOдA/ Duct ID No.]])</f>
        <v>0</v>
      </c>
      <c r="H6057" s="19" t="s">
        <v>8081</v>
      </c>
    </row>
    <row r="6058" spans="1:8">
      <c r="A6058" s="17" t="s">
        <v>2783</v>
      </c>
      <c r="B60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58" s="17" t="s">
        <v>2783</v>
      </c>
      <c r="D6058">
        <v>0.5</v>
      </c>
      <c r="E6058">
        <v>1</v>
      </c>
      <c r="F6058" s="19" t="str">
        <f>IFERROR(VLOOKUP(Таблица2[[#This Row],[ID BOздухOBOдA/ Duct ID No.]],Таблица1[IDBOздухOBOдA/DuctIDNo.],1,FALSE),"!!!")</f>
        <v>SGA5001/EA12/13.2</v>
      </c>
      <c r="G6058" s="19">
        <f>SUMIFS(Таблица1[кол-во шт/Pcs],Таблица1[IDBOздухOBOдA/DuctIDNo.],Таблица2[[#This Row],[ID BOздухOBOдA/ Duct ID No.]])</f>
        <v>1</v>
      </c>
      <c r="H6058" s="19" t="s">
        <v>8106</v>
      </c>
    </row>
    <row r="6059" spans="1:8">
      <c r="A6059" s="17" t="s">
        <v>2784</v>
      </c>
      <c r="B60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59" s="17" t="s">
        <v>2784</v>
      </c>
      <c r="D6059">
        <v>0.42</v>
      </c>
      <c r="E6059">
        <v>1</v>
      </c>
      <c r="F6059" s="19" t="str">
        <f>IFERROR(VLOOKUP(Таблица2[[#This Row],[ID BOздухOBOдA/ Duct ID No.]],Таблица1[IDBOздухOBOдA/DuctIDNo.],1,FALSE),"!!!")</f>
        <v>SGA5001/EA12/13.3</v>
      </c>
      <c r="G6059" s="19">
        <f>SUMIFS(Таблица1[кол-во шт/Pcs],Таблица1[IDBOздухOBOдA/DuctIDNo.],Таблица2[[#This Row],[ID BOздухOBOдA/ Duct ID No.]])</f>
        <v>1</v>
      </c>
      <c r="H6059" s="19" t="s">
        <v>8106</v>
      </c>
    </row>
    <row r="6060" spans="1:8">
      <c r="A6060" s="17" t="s">
        <v>2785</v>
      </c>
      <c r="B60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60" s="17" t="s">
        <v>2785</v>
      </c>
      <c r="D6060">
        <v>1.44</v>
      </c>
      <c r="E6060">
        <v>6</v>
      </c>
      <c r="F6060" s="19" t="str">
        <f>IFERROR(VLOOKUP(Таблица2[[#This Row],[ID BOздухOBOдA/ Duct ID No.]],Таблица1[IDBOздухOBOдA/DuctIDNo.],1,FALSE),"!!!")</f>
        <v>SGA5001/EA12/13.4</v>
      </c>
      <c r="G6060" s="19">
        <f>SUMIFS(Таблица1[кол-во шт/Pcs],Таблица1[IDBOздухOBOдA/DuctIDNo.],Таблица2[[#This Row],[ID BOздухOBOдA/ Duct ID No.]])</f>
        <v>6</v>
      </c>
      <c r="H6060" s="19" t="s">
        <v>8106</v>
      </c>
    </row>
    <row r="6061" spans="1:8">
      <c r="A6061" s="17" t="s">
        <v>2786</v>
      </c>
      <c r="B60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61" s="17" t="s">
        <v>2786</v>
      </c>
      <c r="D6061">
        <v>6</v>
      </c>
      <c r="E6061">
        <v>12</v>
      </c>
      <c r="F6061" s="19" t="str">
        <f>IFERROR(VLOOKUP(Таблица2[[#This Row],[ID BOздухOBOдA/ Duct ID No.]],Таблица1[IDBOздухOBOдA/DuctIDNo.],1,FALSE),"!!!")</f>
        <v>SGA5001/EA12/14.1</v>
      </c>
      <c r="G6061" s="19">
        <f>SUMIFS(Таблица1[кол-во шт/Pcs],Таблица1[IDBOздухOBOдA/DuctIDNo.],Таблица2[[#This Row],[ID BOздухOBOдA/ Duct ID No.]])</f>
        <v>12</v>
      </c>
      <c r="H6061" s="19" t="s">
        <v>8269</v>
      </c>
    </row>
    <row r="6062" spans="1:8">
      <c r="A6062" s="17" t="s">
        <v>2788</v>
      </c>
      <c r="B60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62" s="17" t="s">
        <v>2788</v>
      </c>
      <c r="D6062">
        <v>2.1</v>
      </c>
      <c r="E6062">
        <v>1</v>
      </c>
      <c r="F6062" s="19" t="str">
        <f>IFERROR(VLOOKUP(Таблица2[[#This Row],[ID BOздухOBOдA/ Duct ID No.]],Таблица1[IDBOздухOBOдA/DuctIDNo.],1,FALSE),"!!!")</f>
        <v>SGA5001/EA12/15.1</v>
      </c>
      <c r="G6062" s="19">
        <f>SUMIFS(Таблица1[кол-во шт/Pcs],Таблица1[IDBOздухOBOдA/DuctIDNo.],Таблица2[[#This Row],[ID BOздухOBOдA/ Duct ID No.]])</f>
        <v>1</v>
      </c>
      <c r="H6062" s="19" t="s">
        <v>8162</v>
      </c>
    </row>
    <row r="6063" spans="1:8">
      <c r="A6063" s="17" t="s">
        <v>2789</v>
      </c>
      <c r="B60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63" s="17" t="s">
        <v>2789</v>
      </c>
      <c r="D6063">
        <v>2.7</v>
      </c>
      <c r="E6063">
        <v>1</v>
      </c>
      <c r="F6063" s="19" t="str">
        <f>IFERROR(VLOOKUP(Таблица2[[#This Row],[ID BOздухOBOдA/ Duct ID No.]],Таблица1[IDBOздухOBOдA/DuctIDNo.],1,FALSE),"!!!")</f>
        <v>SGA5001/EA12/15.2</v>
      </c>
      <c r="G6063" s="19">
        <f>SUMIFS(Таблица1[кол-во шт/Pcs],Таблица1[IDBOздухOBOдA/DuctIDNo.],Таблица2[[#This Row],[ID BOздухOBOдA/ Duct ID No.]])</f>
        <v>1</v>
      </c>
      <c r="H6063" s="19" t="s">
        <v>8162</v>
      </c>
    </row>
    <row r="6064" spans="1:8">
      <c r="A6064" s="17" t="s">
        <v>2790</v>
      </c>
      <c r="B60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64" s="17" t="s">
        <v>2790</v>
      </c>
      <c r="D6064">
        <v>3.1</v>
      </c>
      <c r="E6064">
        <v>1</v>
      </c>
      <c r="F6064" s="19" t="str">
        <f>IFERROR(VLOOKUP(Таблица2[[#This Row],[ID BOздухOBOдA/ Duct ID No.]],Таблица1[IDBOздухOBOдA/DuctIDNo.],1,FALSE),"!!!")</f>
        <v>SGA5001/EA12/15.3</v>
      </c>
      <c r="G6064" s="19">
        <f>SUMIFS(Таблица1[кол-во шт/Pcs],Таблица1[IDBOздухOBOдA/DuctIDNo.],Таблица2[[#This Row],[ID BOздухOBOдA/ Duct ID No.]])</f>
        <v>1</v>
      </c>
      <c r="H6064" s="19" t="s">
        <v>8162</v>
      </c>
    </row>
    <row r="6065" spans="1:8">
      <c r="A6065" s="17" t="s">
        <v>2791</v>
      </c>
      <c r="B60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65" s="17" t="s">
        <v>2791</v>
      </c>
      <c r="D6065">
        <v>3.24</v>
      </c>
      <c r="E6065">
        <v>1</v>
      </c>
      <c r="F6065" s="19" t="str">
        <f>IFERROR(VLOOKUP(Таблица2[[#This Row],[ID BOздухOBOдA/ Duct ID No.]],Таблица1[IDBOздухOBOдA/DuctIDNo.],1,FALSE),"!!!")</f>
        <v>SGA5001/EA12/15.4</v>
      </c>
      <c r="G6065" s="19">
        <f>SUMIFS(Таблица1[кол-во шт/Pcs],Таблица1[IDBOздухOBOдA/DuctIDNo.],Таблица2[[#This Row],[ID BOздухOBOдA/ Duct ID No.]])</f>
        <v>1</v>
      </c>
      <c r="H6065" s="19" t="s">
        <v>8162</v>
      </c>
    </row>
    <row r="6066" spans="1:8">
      <c r="A6066" s="17" t="s">
        <v>7760</v>
      </c>
      <c r="B60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66" s="17" t="s">
        <v>7760</v>
      </c>
      <c r="D6066">
        <v>91.53</v>
      </c>
      <c r="E6066">
        <v>1</v>
      </c>
      <c r="F6066" s="19" t="str">
        <f>IFERROR(VLOOKUP(Таблица2[[#This Row],[ID BOздухOBOдA/ Duct ID No.]],Таблица1[IDBOздухOBOдA/DuctIDNo.],1,FALSE),"!!!")</f>
        <v>SGB0701/CEA1840/10.2</v>
      </c>
      <c r="G6066" s="19">
        <f>SUMIFS(Таблица1[кол-во шт/Pcs],Таблица1[IDBOздухOBOдA/DuctIDNo.],Таблица2[[#This Row],[ID BOздухOBOдA/ Duct ID No.]])</f>
        <v>1</v>
      </c>
      <c r="H6066" s="19" t="s">
        <v>8678</v>
      </c>
    </row>
    <row r="6067" spans="1:8">
      <c r="A6067" s="17" t="s">
        <v>7761</v>
      </c>
      <c r="B60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67" s="17" t="s">
        <v>7761</v>
      </c>
      <c r="D6067">
        <v>62.16</v>
      </c>
      <c r="E6067">
        <v>1</v>
      </c>
      <c r="F6067" s="19" t="str">
        <f>IFERROR(VLOOKUP(Таблица2[[#This Row],[ID BOздухOBOдA/ Duct ID No.]],Таблица1[IDBOздухOBOдA/DuctIDNo.],1,FALSE),"!!!")</f>
        <v>SGB0701/SA11/13.7</v>
      </c>
      <c r="G6067" s="19">
        <f>SUMIFS(Таблица1[кол-во шт/Pcs],Таблица1[IDBOздухOBOдA/DuctIDNo.],Таблица2[[#This Row],[ID BOздухOBOдA/ Duct ID No.]])</f>
        <v>1</v>
      </c>
      <c r="H6067" s="19" t="s">
        <v>8678</v>
      </c>
    </row>
    <row r="6068" spans="1:8">
      <c r="A6068" s="17" t="s">
        <v>7762</v>
      </c>
      <c r="B60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68" s="17" t="s">
        <v>7762</v>
      </c>
      <c r="D6068">
        <v>2.2999999999999998</v>
      </c>
      <c r="E6068">
        <v>2</v>
      </c>
      <c r="F6068" s="19" t="str">
        <f>IFERROR(VLOOKUP(Таблица2[[#This Row],[ID BOздухOBOдA/ Duct ID No.]],Таблица1[IDBOздухOBOдA/DuctIDNo.],1,FALSE),"!!!")</f>
        <v>SGB0701/EA11/2.1</v>
      </c>
      <c r="G6068" s="19">
        <f>SUMIFS(Таблица1[кол-во шт/Pcs],Таблица1[IDBOздухOBOдA/DuctIDNo.],Таблица2[[#This Row],[ID BOздухOBOдA/ Duct ID No.]])</f>
        <v>2</v>
      </c>
      <c r="H6068" s="19" t="s">
        <v>8245</v>
      </c>
    </row>
    <row r="6069" spans="1:8">
      <c r="A6069" s="17" t="s">
        <v>7763</v>
      </c>
      <c r="B60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69" s="17" t="s">
        <v>7763</v>
      </c>
      <c r="D6069">
        <v>22.36</v>
      </c>
      <c r="E6069">
        <v>2</v>
      </c>
      <c r="F6069" s="19" t="str">
        <f>IFERROR(VLOOKUP(Таблица2[[#This Row],[ID BOздухOBOдA/ Duct ID No.]],Таблица1[IDBOздухOBOдA/DuctIDNo.],1,FALSE),"!!!")</f>
        <v>SGB0701/EA12/5.2</v>
      </c>
      <c r="G6069" s="19">
        <f>SUMIFS(Таблица1[кол-во шт/Pcs],Таблица1[IDBOздухOBOдA/DuctIDNo.],Таблица2[[#This Row],[ID BOздухOBOдA/ Duct ID No.]])</f>
        <v>2</v>
      </c>
      <c r="H6069" s="19" t="s">
        <v>8606</v>
      </c>
    </row>
    <row r="6070" spans="1:8">
      <c r="A6070" s="17" t="s">
        <v>7764</v>
      </c>
      <c r="B60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70" s="17" t="s">
        <v>7764</v>
      </c>
      <c r="D6070">
        <v>70.159999999999982</v>
      </c>
      <c r="E6070">
        <v>8</v>
      </c>
      <c r="F6070" s="19" t="str">
        <f>IFERROR(VLOOKUP(Таблица2[[#This Row],[ID BOздухOBOдA/ Duct ID No.]],Таблица1[IDBOздухOBOдA/DuctIDNo.],1,FALSE),"!!!")</f>
        <v>SGB0701/EA12/7.2</v>
      </c>
      <c r="G6070" s="19">
        <f>SUMIFS(Таблица1[кол-во шт/Pcs],Таблица1[IDBOздухOBOдA/DuctIDNo.],Таблица2[[#This Row],[ID BOздухOBOдA/ Duct ID No.]])</f>
        <v>4</v>
      </c>
      <c r="H6070" s="19" t="s">
        <v>8673</v>
      </c>
    </row>
    <row r="6071" spans="1:8">
      <c r="A6071" s="17" t="s">
        <v>7765</v>
      </c>
      <c r="B60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71" s="17" t="s">
        <v>7765</v>
      </c>
      <c r="D6071">
        <v>44.6</v>
      </c>
      <c r="E6071">
        <v>2</v>
      </c>
      <c r="F6071" s="19" t="str">
        <f>IFERROR(VLOOKUP(Таблица2[[#This Row],[ID BOздухOBOдA/ Duct ID No.]],Таблица1[IDBOздухOBOдA/DuctIDNo.],1,FALSE),"!!!")</f>
        <v>SGB0701/EA12/10.1</v>
      </c>
      <c r="G6071" s="19">
        <f>SUMIFS(Таблица1[кол-во шт/Pcs],Таблица1[IDBOздухOBOдA/DuctIDNo.],Таблица2[[#This Row],[ID BOздухOBOдA/ Duct ID No.]])</f>
        <v>2</v>
      </c>
      <c r="H6071" s="19" t="s">
        <v>8678</v>
      </c>
    </row>
    <row r="6072" spans="1:8">
      <c r="A6072" s="17" t="s">
        <v>2115</v>
      </c>
      <c r="B60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72" s="17" t="s">
        <v>2115</v>
      </c>
      <c r="D6072">
        <v>3.28</v>
      </c>
      <c r="E6072">
        <v>2</v>
      </c>
      <c r="F6072" s="19" t="str">
        <f>IFERROR(VLOOKUP(Таблица2[[#This Row],[ID BOздухOBOдA/ Duct ID No.]],Таблица1[IDBOздухOBOдA/DuctIDNo.],1,FALSE),"!!!")</f>
        <v>SGB7701/EA42/5.1</v>
      </c>
      <c r="G6072" s="19">
        <f>SUMIFS(Таблица1[кол-во шт/Pcs],Таблица1[IDBOздухOBOдA/DuctIDNo.],Таблица2[[#This Row],[ID BOздухOBOдA/ Duct ID No.]])</f>
        <v>2</v>
      </c>
      <c r="H6072" s="19" t="s">
        <v>8269</v>
      </c>
    </row>
    <row r="6073" spans="1:8">
      <c r="A6073" s="17" t="s">
        <v>2117</v>
      </c>
      <c r="B60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73" s="17" t="s">
        <v>2117</v>
      </c>
      <c r="D6073">
        <v>3.51</v>
      </c>
      <c r="E6073">
        <v>3</v>
      </c>
      <c r="F6073" s="19" t="str">
        <f>IFERROR(VLOOKUP(Таблица2[[#This Row],[ID BOздухOBOдA/ Duct ID No.]],Таблица1[IDBOздухOBOдA/DuctIDNo.],1,FALSE),"!!!")</f>
        <v>SGB7701/EA42/6.1</v>
      </c>
      <c r="G6073" s="19">
        <f>SUMIFS(Таблица1[кол-во шт/Pcs],Таблица1[IDBOздухOBOдA/DuctIDNo.],Таблица2[[#This Row],[ID BOздухOBOдA/ Duct ID No.]])</f>
        <v>3</v>
      </c>
      <c r="H6073" s="19" t="s">
        <v>8162</v>
      </c>
    </row>
    <row r="6074" spans="1:8">
      <c r="A6074" s="17" t="s">
        <v>2118</v>
      </c>
      <c r="B60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74" s="17" t="s">
        <v>2118</v>
      </c>
      <c r="D6074">
        <v>11.84</v>
      </c>
      <c r="E6074">
        <v>4</v>
      </c>
      <c r="F6074" s="19" t="str">
        <f>IFERROR(VLOOKUP(Таблица2[[#This Row],[ID BOздухOBOдA/ Duct ID No.]],Таблица1[IDBOздухOBOдA/DuctIDNo.],1,FALSE),"!!!")</f>
        <v>SGB7701/EA42/6.2</v>
      </c>
      <c r="G6074" s="19">
        <f>SUMIFS(Таблица1[кол-во шт/Pcs],Таблица1[IDBOздухOBOдA/DuctIDNo.],Таблица2[[#This Row],[ID BOздухOBOдA/ Duct ID No.]])</f>
        <v>4</v>
      </c>
      <c r="H6074" s="19" t="s">
        <v>8162</v>
      </c>
    </row>
    <row r="6075" spans="1:8">
      <c r="A6075" s="17" t="s">
        <v>2127</v>
      </c>
      <c r="B60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75" s="17" t="s">
        <v>2127</v>
      </c>
      <c r="D6075">
        <v>0.64</v>
      </c>
      <c r="E6075">
        <v>4</v>
      </c>
      <c r="F6075" s="19" t="str">
        <f>IFERROR(VLOOKUP(Таблица2[[#This Row],[ID BOздухOBOдA/ Duct ID No.]],Таблица1[IDBOздухOBOдA/DuctIDNo.],1,FALSE),"!!!")</f>
        <v>SGB7701/EA42/9.1</v>
      </c>
      <c r="G6075" s="19">
        <f>SUMIFS(Таблица1[кол-во шт/Pcs],Таблица1[IDBOздухOBOдA/DuctIDNo.],Таблица2[[#This Row],[ID BOздухOBOдA/ Duct ID No.]])</f>
        <v>4</v>
      </c>
      <c r="H6075" s="19" t="s">
        <v>8081</v>
      </c>
    </row>
    <row r="6076" spans="1:8">
      <c r="A6076" s="17" t="s">
        <v>2128</v>
      </c>
      <c r="B60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76" s="17" t="s">
        <v>2128</v>
      </c>
      <c r="D6076">
        <v>0.33</v>
      </c>
      <c r="E6076">
        <v>3</v>
      </c>
      <c r="F6076" s="19" t="str">
        <f>IFERROR(VLOOKUP(Таблица2[[#This Row],[ID BOздухOBOдA/ Duct ID No.]],Таблица1[IDBOздухOBOдA/DuctIDNo.],1,FALSE),"!!!")</f>
        <v>SGB7701/EA42/9.2</v>
      </c>
      <c r="G6076" s="19">
        <f>SUMIFS(Таблица1[кол-во шт/Pcs],Таблица1[IDBOздухOBOдA/DuctIDNo.],Таблица2[[#This Row],[ID BOздухOBOдA/ Duct ID No.]])</f>
        <v>3</v>
      </c>
      <c r="H6076" s="19" t="s">
        <v>8081</v>
      </c>
    </row>
    <row r="6077" spans="1:8">
      <c r="A6077" s="17" t="s">
        <v>2129</v>
      </c>
      <c r="B60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77" s="17" t="s">
        <v>2129</v>
      </c>
      <c r="D6077">
        <v>0.6</v>
      </c>
      <c r="E6077">
        <v>4</v>
      </c>
      <c r="F6077" s="19" t="str">
        <f>IFERROR(VLOOKUP(Таблица2[[#This Row],[ID BOздухOBOдA/ Duct ID No.]],Таблица1[IDBOздухOBOдA/DuctIDNo.],1,FALSE),"!!!")</f>
        <v>SGB7701/EA42/9.3</v>
      </c>
      <c r="G6077" s="19">
        <f>SUMIFS(Таблица1[кол-во шт/Pcs],Таблица1[IDBOздухOBOдA/DuctIDNo.],Таблица2[[#This Row],[ID BOздухOBOдA/ Duct ID No.]])</f>
        <v>4</v>
      </c>
      <c r="H6077" s="19" t="s">
        <v>8081</v>
      </c>
    </row>
    <row r="6078" spans="1:8">
      <c r="A6078" s="17" t="s">
        <v>2130</v>
      </c>
      <c r="B60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78" s="17" t="s">
        <v>2130</v>
      </c>
      <c r="D6078">
        <v>1.96</v>
      </c>
      <c r="E6078">
        <v>2</v>
      </c>
      <c r="F6078" s="19" t="str">
        <f>IFERROR(VLOOKUP(Таблица2[[#This Row],[ID BOздухOBOдA/ Duct ID No.]],Таблица1[IDBOздухOBOдA/DuctIDNo.],1,FALSE),"!!!")</f>
        <v>SGB7701/EA42/10.1</v>
      </c>
      <c r="G6078" s="19">
        <f>SUMIFS(Таблица1[кол-во шт/Pcs],Таблица1[IDBOздухOBOдA/DuctIDNo.],Таблица2[[#This Row],[ID BOздухOBOдA/ Duct ID No.]])</f>
        <v>1</v>
      </c>
      <c r="H6078" s="19" t="s">
        <v>8106</v>
      </c>
    </row>
    <row r="6079" spans="1:8">
      <c r="A6079" s="17" t="s">
        <v>2131</v>
      </c>
      <c r="B60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79" s="17" t="s">
        <v>2131</v>
      </c>
      <c r="D6079">
        <v>1.4</v>
      </c>
      <c r="E6079">
        <v>4</v>
      </c>
      <c r="F6079" s="19" t="str">
        <f>IFERROR(VLOOKUP(Таблица2[[#This Row],[ID BOздухOBOдA/ Duct ID No.]],Таблица1[IDBOздухOBOдA/DuctIDNo.],1,FALSE),"!!!")</f>
        <v>SGB7701/EA42/10.2</v>
      </c>
      <c r="G6079" s="19">
        <f>SUMIFS(Таблица1[кол-во шт/Pcs],Таблица1[IDBOздухOBOдA/DuctIDNo.],Таблица2[[#This Row],[ID BOздухOBOдA/ Duct ID No.]])</f>
        <v>4</v>
      </c>
      <c r="H6079" s="19" t="s">
        <v>8106</v>
      </c>
    </row>
    <row r="6080" spans="1:8">
      <c r="A6080" s="17" t="s">
        <v>2087</v>
      </c>
      <c r="B60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80" s="17" t="s">
        <v>2087</v>
      </c>
      <c r="D6080">
        <v>0.73</v>
      </c>
      <c r="E6080">
        <v>1</v>
      </c>
      <c r="F6080" s="19" t="str">
        <f>IFERROR(VLOOKUP(Таблица2[[#This Row],[ID BOздухOBOдA/ Duct ID No.]],Таблица1[IDBOздухOBOдA/DuctIDNo.],1,FALSE),"!!!")</f>
        <v>SGB7701/EA42/1.1</v>
      </c>
      <c r="G6080" s="19">
        <f>SUMIFS(Таблица1[кол-во шт/Pcs],Таблица1[IDBOздухOBOдA/DuctIDNo.],Таблица2[[#This Row],[ID BOздухOBOдA/ Duct ID No.]])</f>
        <v>1</v>
      </c>
      <c r="H6080" s="19" t="s">
        <v>8036</v>
      </c>
    </row>
    <row r="6081" spans="1:8">
      <c r="A6081" s="17" t="s">
        <v>2088</v>
      </c>
      <c r="B60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81" s="17" t="s">
        <v>2088</v>
      </c>
      <c r="D6081">
        <v>3.3000000000000003</v>
      </c>
      <c r="E6081">
        <v>3</v>
      </c>
      <c r="F6081" s="19" t="str">
        <f>IFERROR(VLOOKUP(Таблица2[[#This Row],[ID BOздухOBOдA/ Duct ID No.]],Таблица1[IDBOздухOBOдA/DuctIDNo.],1,FALSE),"!!!")</f>
        <v>SGB7701/EA42/1.2</v>
      </c>
      <c r="G6081" s="19">
        <f>SUMIFS(Таблица1[кол-во шт/Pcs],Таблица1[IDBOздухOBOдA/DuctIDNo.],Таблица2[[#This Row],[ID BOздухOBOдA/ Duct ID No.]])</f>
        <v>2</v>
      </c>
      <c r="H6081" s="19" t="s">
        <v>8036</v>
      </c>
    </row>
    <row r="6082" spans="1:8">
      <c r="A6082" s="17" t="s">
        <v>2089</v>
      </c>
      <c r="B60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82" s="17" t="s">
        <v>2089</v>
      </c>
      <c r="D6082">
        <v>3.3</v>
      </c>
      <c r="E6082">
        <v>2</v>
      </c>
      <c r="F6082" s="19" t="str">
        <f>IFERROR(VLOOKUP(Таблица2[[#This Row],[ID BOздухOBOдA/ Duct ID No.]],Таблица1[IDBOздухOBOдA/DuctIDNo.],1,FALSE),"!!!")</f>
        <v>SGB7701/EA42/1.3</v>
      </c>
      <c r="G6082" s="19">
        <f>SUMIFS(Таблица1[кол-во шт/Pcs],Таблица1[IDBOздухOBOдA/DuctIDNo.],Таблица2[[#This Row],[ID BOздухOBOдA/ Duct ID No.]])</f>
        <v>2</v>
      </c>
      <c r="H6082" s="19" t="s">
        <v>8036</v>
      </c>
    </row>
    <row r="6083" spans="1:8">
      <c r="A6083" s="17" t="s">
        <v>2090</v>
      </c>
      <c r="B60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83" s="17" t="s">
        <v>2090</v>
      </c>
      <c r="D6083">
        <v>35.75</v>
      </c>
      <c r="E6083">
        <v>13</v>
      </c>
      <c r="F6083" s="19" t="str">
        <f>IFERROR(VLOOKUP(Таблица2[[#This Row],[ID BOздухOBOдA/ Duct ID No.]],Таблица1[IDBOздухOBOдA/DuctIDNo.],1,FALSE),"!!!")</f>
        <v>SGB7701/EA42/1.4</v>
      </c>
      <c r="G6083" s="19">
        <f>SUMIFS(Таблица1[кол-во шт/Pcs],Таблица1[IDBOздухOBOдA/DuctIDNo.],Таблица2[[#This Row],[ID BOздухOBOдA/ Duct ID No.]])</f>
        <v>9</v>
      </c>
      <c r="H6083" s="19" t="s">
        <v>8036</v>
      </c>
    </row>
    <row r="6084" spans="1:8">
      <c r="A6084" s="17" t="s">
        <v>2091</v>
      </c>
      <c r="B60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84" s="17" t="s">
        <v>2091</v>
      </c>
      <c r="D6084">
        <v>1.82</v>
      </c>
      <c r="E6084">
        <v>1</v>
      </c>
      <c r="F6084" s="19" t="str">
        <f>IFERROR(VLOOKUP(Таблица2[[#This Row],[ID BOздухOBOдA/ Duct ID No.]],Таблица1[IDBOздухOBOдA/DuctIDNo.],1,FALSE),"!!!")</f>
        <v>SGB7701/EA42/1.5</v>
      </c>
      <c r="G6084" s="19">
        <f>SUMIFS(Таблица1[кол-во шт/Pcs],Таблица1[IDBOздухOBOдA/DuctIDNo.],Таблица2[[#This Row],[ID BOздухOBOдA/ Duct ID No.]])</f>
        <v>1</v>
      </c>
      <c r="H6084" s="19" t="s">
        <v>8036</v>
      </c>
    </row>
    <row r="6085" spans="1:8">
      <c r="A6085" s="17" t="s">
        <v>2092</v>
      </c>
      <c r="B60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85" s="17" t="s">
        <v>2092</v>
      </c>
      <c r="D6085">
        <v>10.5</v>
      </c>
      <c r="E6085">
        <v>3</v>
      </c>
      <c r="F6085" s="19" t="str">
        <f>IFERROR(VLOOKUP(Таблица2[[#This Row],[ID BOздухOBOдA/ Duct ID No.]],Таблица1[IDBOздухOBOдA/DuctIDNo.],1,FALSE),"!!!")</f>
        <v>SGB7701/EA42/1.6</v>
      </c>
      <c r="G6085" s="19">
        <f>SUMIFS(Таблица1[кол-во шт/Pcs],Таблица1[IDBOздухOBOдA/DuctIDNo.],Таблица2[[#This Row],[ID BOздухOBOдA/ Duct ID No.]])</f>
        <v>3</v>
      </c>
      <c r="H6085" s="19" t="s">
        <v>8036</v>
      </c>
    </row>
    <row r="6086" spans="1:8">
      <c r="A6086" s="17" t="s">
        <v>2093</v>
      </c>
      <c r="B60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86" s="17" t="s">
        <v>2093</v>
      </c>
      <c r="D6086">
        <v>7.04</v>
      </c>
      <c r="E6086">
        <v>4</v>
      </c>
      <c r="F6086" s="19" t="str">
        <f>IFERROR(VLOOKUP(Таблица2[[#This Row],[ID BOздухOBOдA/ Duct ID No.]],Таблица1[IDBOздухOBOдA/DuctIDNo.],1,FALSE),"!!!")</f>
        <v>SGB7701/EA42/1.7</v>
      </c>
      <c r="G6086" s="19">
        <f>SUMIFS(Таблица1[кол-во шт/Pcs],Таблица1[IDBOздухOBOдA/DuctIDNo.],Таблица2[[#This Row],[ID BOздухOBOдA/ Duct ID No.]])</f>
        <v>0</v>
      </c>
      <c r="H6086" s="19" t="s">
        <v>8036</v>
      </c>
    </row>
    <row r="6087" spans="1:8">
      <c r="A6087" s="17" t="s">
        <v>2094</v>
      </c>
      <c r="B60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87" s="17" t="s">
        <v>2094</v>
      </c>
      <c r="D6087">
        <v>0.26</v>
      </c>
      <c r="E6087">
        <v>1</v>
      </c>
      <c r="F6087" s="19" t="str">
        <f>IFERROR(VLOOKUP(Таблица2[[#This Row],[ID BOздухOBOдA/ Duct ID No.]],Таблица1[IDBOздухOBOдA/DuctIDNo.],1,FALSE),"!!!")</f>
        <v>SGB7701/EA42/2.0</v>
      </c>
      <c r="G6087" s="19">
        <f>SUMIFS(Таблица1[кол-во шт/Pcs],Таблица1[IDBOздухOBOдA/DuctIDNo.],Таблица2[[#This Row],[ID BOздухOBOдA/ Duct ID No.]])</f>
        <v>1</v>
      </c>
      <c r="H6087" s="19" t="s">
        <v>8036</v>
      </c>
    </row>
    <row r="6088" spans="1:8">
      <c r="A6088" s="17" t="s">
        <v>2095</v>
      </c>
      <c r="B60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88" s="17" t="s">
        <v>2095</v>
      </c>
      <c r="D6088">
        <v>1.28</v>
      </c>
      <c r="E6088">
        <v>1</v>
      </c>
      <c r="F6088" s="19" t="str">
        <f>IFERROR(VLOOKUP(Таблица2[[#This Row],[ID BOздухOBOдA/ Duct ID No.]],Таблица1[IDBOздухOBOдA/DuctIDNo.],1,FALSE),"!!!")</f>
        <v>SGB7701/EA42/2.1</v>
      </c>
      <c r="G6088" s="19">
        <f>SUMIFS(Таблица1[кол-во шт/Pcs],Таблица1[IDBOздухOBOдA/DuctIDNo.],Таблица2[[#This Row],[ID BOздухOBOдA/ Duct ID No.]])</f>
        <v>1</v>
      </c>
      <c r="H6088" s="19" t="s">
        <v>8036</v>
      </c>
    </row>
    <row r="6089" spans="1:8">
      <c r="A6089" s="17" t="s">
        <v>2096</v>
      </c>
      <c r="B60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89" s="17" t="s">
        <v>2096</v>
      </c>
      <c r="D6089">
        <v>1.44</v>
      </c>
      <c r="E6089">
        <v>1</v>
      </c>
      <c r="F6089" s="19" t="str">
        <f>IFERROR(VLOOKUP(Таблица2[[#This Row],[ID BOздухOBOдA/ Duct ID No.]],Таблица1[IDBOздухOBOдA/DuctIDNo.],1,FALSE),"!!!")</f>
        <v>SGB7701/EA42/2.2</v>
      </c>
      <c r="G6089" s="19">
        <f>SUMIFS(Таблица1[кол-во шт/Pcs],Таблица1[IDBOздухOBOдA/DuctIDNo.],Таблица2[[#This Row],[ID BOздухOBOдA/ Duct ID No.]])</f>
        <v>1</v>
      </c>
      <c r="H6089" s="19" t="s">
        <v>8036</v>
      </c>
    </row>
    <row r="6090" spans="1:8">
      <c r="A6090" s="17" t="s">
        <v>2097</v>
      </c>
      <c r="B60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90" s="17" t="s">
        <v>2097</v>
      </c>
      <c r="D6090">
        <v>3.84</v>
      </c>
      <c r="E6090">
        <v>2</v>
      </c>
      <c r="F6090" s="19" t="str">
        <f>IFERROR(VLOOKUP(Таблица2[[#This Row],[ID BOздухOBOдA/ Duct ID No.]],Таблица1[IDBOздухOBOдA/DuctIDNo.],1,FALSE),"!!!")</f>
        <v>SGB7701/EA42/2.3</v>
      </c>
      <c r="G6090" s="19">
        <f>SUMIFS(Таблица1[кол-во шт/Pcs],Таблица1[IDBOздухOBOдA/DuctIDNo.],Таблица2[[#This Row],[ID BOздухOBOдA/ Duct ID No.]])</f>
        <v>2</v>
      </c>
      <c r="H6090" s="19" t="s">
        <v>8036</v>
      </c>
    </row>
    <row r="6091" spans="1:8">
      <c r="A6091" s="17" t="s">
        <v>2098</v>
      </c>
      <c r="B60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91" s="17" t="s">
        <v>2098</v>
      </c>
      <c r="D6091">
        <v>2.2400000000000002</v>
      </c>
      <c r="E6091">
        <v>1</v>
      </c>
      <c r="F6091" s="19" t="str">
        <f>IFERROR(VLOOKUP(Таблица2[[#This Row],[ID BOздухOBOдA/ Duct ID No.]],Таблица1[IDBOздухOBOдA/DuctIDNo.],1,FALSE),"!!!")</f>
        <v>SGB7701/EA42/2.4</v>
      </c>
      <c r="G6091" s="19">
        <f>SUMIFS(Таблица1[кол-во шт/Pcs],Таблица1[IDBOздухOBOдA/DuctIDNo.],Таблица2[[#This Row],[ID BOздухOBOдA/ Duct ID No.]])</f>
        <v>1</v>
      </c>
      <c r="H6091" s="19" t="s">
        <v>8036</v>
      </c>
    </row>
    <row r="6092" spans="1:8">
      <c r="A6092" s="17" t="s">
        <v>2099</v>
      </c>
      <c r="B60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92" s="17" t="s">
        <v>2099</v>
      </c>
      <c r="D6092">
        <v>3.52</v>
      </c>
      <c r="E6092">
        <v>1</v>
      </c>
      <c r="F6092" s="19" t="str">
        <f>IFERROR(VLOOKUP(Таблица2[[#This Row],[ID BOздухOBOдA/ Duct ID No.]],Таблица1[IDBOздухOBOдA/DuctIDNo.],1,FALSE),"!!!")</f>
        <v>SGB7701/EA42/2.5</v>
      </c>
      <c r="G6092" s="19">
        <f>SUMIFS(Таблица1[кол-во шт/Pcs],Таблица1[IDBOздухOBOдA/DuctIDNo.],Таблица2[[#This Row],[ID BOздухOBOдA/ Duct ID No.]])</f>
        <v>1</v>
      </c>
      <c r="H6092" s="19" t="s">
        <v>8036</v>
      </c>
    </row>
    <row r="6093" spans="1:8">
      <c r="A6093" s="17" t="s">
        <v>2100</v>
      </c>
      <c r="B60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93" s="17" t="s">
        <v>2100</v>
      </c>
      <c r="D6093">
        <v>72</v>
      </c>
      <c r="E6093">
        <v>18</v>
      </c>
      <c r="F6093" s="19" t="str">
        <f>IFERROR(VLOOKUP(Таблица2[[#This Row],[ID BOздухOBOдA/ Duct ID No.]],Таблица1[IDBOздухOBOдA/DuctIDNo.],1,FALSE),"!!!")</f>
        <v>SGB7701/EA42/2.6</v>
      </c>
      <c r="G6093" s="19">
        <f>SUMIFS(Таблица1[кол-во шт/Pcs],Таблица1[IDBOздухOBOдA/DuctIDNo.],Таблица2[[#This Row],[ID BOздухOBOдA/ Duct ID No.]])</f>
        <v>18</v>
      </c>
      <c r="H6093" s="19" t="s">
        <v>8036</v>
      </c>
    </row>
    <row r="6094" spans="1:8">
      <c r="A6094" s="17" t="s">
        <v>2101</v>
      </c>
      <c r="B60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94" s="17" t="s">
        <v>2101</v>
      </c>
      <c r="D6094">
        <v>1.73</v>
      </c>
      <c r="E6094">
        <v>1</v>
      </c>
      <c r="F6094" s="19" t="str">
        <f>IFERROR(VLOOKUP(Таблица2[[#This Row],[ID BOздухOBOдA/ Duct ID No.]],Таблица1[IDBOздухOBOдA/DuctIDNo.],1,FALSE),"!!!")</f>
        <v>SGB7701/EA42/3.1</v>
      </c>
      <c r="G6094" s="19">
        <f>SUMIFS(Таблица1[кол-во шт/Pcs],Таблица1[IDBOздухOBOдA/DuctIDNo.],Таблица2[[#This Row],[ID BOздухOBOдA/ Duct ID No.]])</f>
        <v>1</v>
      </c>
      <c r="H6094" s="19" t="s">
        <v>8036</v>
      </c>
    </row>
    <row r="6095" spans="1:8">
      <c r="A6095" s="17" t="s">
        <v>2102</v>
      </c>
      <c r="B60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95" s="17" t="s">
        <v>2102</v>
      </c>
      <c r="D6095">
        <v>2.23</v>
      </c>
      <c r="E6095">
        <v>1</v>
      </c>
      <c r="F6095" s="19" t="str">
        <f>IFERROR(VLOOKUP(Таблица2[[#This Row],[ID BOздухOBOдA/ Duct ID No.]],Таблица1[IDBOздухOBOдA/DuctIDNo.],1,FALSE),"!!!")</f>
        <v>SGB7701/EA42/3.2</v>
      </c>
      <c r="G6095" s="19">
        <f>SUMIFS(Таблица1[кол-во шт/Pcs],Таблица1[IDBOздухOBOдA/DuctIDNo.],Таблица2[[#This Row],[ID BOздухOBOдA/ Duct ID No.]])</f>
        <v>1</v>
      </c>
      <c r="H6095" s="19" t="s">
        <v>8036</v>
      </c>
    </row>
    <row r="6096" spans="1:8">
      <c r="A6096" s="17" t="s">
        <v>2103</v>
      </c>
      <c r="B60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96" s="17" t="s">
        <v>2103</v>
      </c>
      <c r="D6096">
        <v>7.2</v>
      </c>
      <c r="E6096">
        <v>2</v>
      </c>
      <c r="F6096" s="19" t="str">
        <f>IFERROR(VLOOKUP(Таблица2[[#This Row],[ID BOздухOBOдA/ Duct ID No.]],Таблица1[IDBOздухOBOдA/DuctIDNo.],1,FALSE),"!!!")</f>
        <v>SGB7701/EA42/3.3</v>
      </c>
      <c r="G6096" s="19">
        <f>SUMIFS(Таблица1[кол-во шт/Pcs],Таблица1[IDBOздухOBOдA/DuctIDNo.],Таблица2[[#This Row],[ID BOздухOBOдA/ Duct ID No.]])</f>
        <v>2</v>
      </c>
      <c r="H6096" s="19" t="s">
        <v>8036</v>
      </c>
    </row>
    <row r="6097" spans="1:8">
      <c r="A6097" s="17" t="s">
        <v>2104</v>
      </c>
      <c r="B60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97" s="17" t="s">
        <v>2104</v>
      </c>
      <c r="D6097">
        <v>90</v>
      </c>
      <c r="E6097">
        <v>20</v>
      </c>
      <c r="F6097" s="19" t="str">
        <f>IFERROR(VLOOKUP(Таблица2[[#This Row],[ID BOздухOBOдA/ Duct ID No.]],Таблица1[IDBOздухOBOдA/DuctIDNo.],1,FALSE),"!!!")</f>
        <v>SGB7701/EA42/3.4</v>
      </c>
      <c r="G6097" s="19">
        <f>SUMIFS(Таблица1[кол-во шт/Pcs],Таблица1[IDBOздухOBOдA/DuctIDNo.],Таблица2[[#This Row],[ID BOздухOBOдA/ Duct ID No.]])</f>
        <v>19</v>
      </c>
      <c r="H6097" s="19" t="s">
        <v>8036</v>
      </c>
    </row>
    <row r="6098" spans="1:8">
      <c r="A6098" s="17" t="s">
        <v>7766</v>
      </c>
      <c r="B60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98" s="17" t="s">
        <v>1035</v>
      </c>
      <c r="D6098">
        <v>2.56</v>
      </c>
      <c r="E6098">
        <v>1</v>
      </c>
      <c r="F6098" s="19" t="str">
        <f>IFERROR(VLOOKUP(Таблица2[[#This Row],[ID BOздухOBOдA/ Duct ID No.]],Таблица1[IDBOздухOBOдA/DuctIDNo.],1,FALSE),"!!!")</f>
        <v>SGA3001/EA12/1.3</v>
      </c>
      <c r="G6098" s="19">
        <f>SUMIFS(Таблица1[кол-во шт/Pcs],Таблица1[IDBOздухOBOдA/DuctIDNo.],Таблица2[[#This Row],[ID BOздухOBOдA/ Duct ID No.]])</f>
        <v>1</v>
      </c>
      <c r="H6098" s="19" t="s">
        <v>8036</v>
      </c>
    </row>
    <row r="6099" spans="1:8">
      <c r="A6099" s="17" t="s">
        <v>1006</v>
      </c>
      <c r="B60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99" s="17" t="s">
        <v>1006</v>
      </c>
      <c r="D6099">
        <v>1.92</v>
      </c>
      <c r="E6099">
        <v>1</v>
      </c>
      <c r="F6099" s="19" t="str">
        <f>IFERROR(VLOOKUP(Таблица2[[#This Row],[ID BOздухOBOдA/ Duct ID No.]],Таблица1[IDBOздухOBOдA/DuctIDNo.],1,FALSE),"!!!")</f>
        <v>SGA3001/EA24/2.3</v>
      </c>
      <c r="G6099" s="19">
        <f>SUMIFS(Таблица1[кол-во шт/Pcs],Таблица1[IDBOздухOBOдA/DuctIDNo.],Таблица2[[#This Row],[ID BOздухOBOдA/ Duct ID No.]])</f>
        <v>1</v>
      </c>
      <c r="H6099" s="19" t="s">
        <v>8036</v>
      </c>
    </row>
    <row r="6100" spans="1:8">
      <c r="A6100" s="17" t="s">
        <v>1010</v>
      </c>
      <c r="B61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00" s="17" t="s">
        <v>1010</v>
      </c>
      <c r="D6100">
        <v>0.81</v>
      </c>
      <c r="E6100">
        <v>1</v>
      </c>
      <c r="F6100" s="19" t="str">
        <f>IFERROR(VLOOKUP(Таблица2[[#This Row],[ID BOздухOBOдA/ Duct ID No.]],Таблица1[IDBOздухOBOдA/DuctIDNo.],1,FALSE),"!!!")</f>
        <v>SGA3001/EA24/3.2</v>
      </c>
      <c r="G6100" s="19">
        <f>SUMIFS(Таблица1[кол-во шт/Pcs],Таблица1[IDBOздухOBOдA/DuctIDNo.],Таблица2[[#This Row],[ID BOздухOBOдA/ Duct ID No.]])</f>
        <v>1</v>
      </c>
      <c r="H6100" s="19" t="s">
        <v>8036</v>
      </c>
    </row>
    <row r="6101" spans="1:8">
      <c r="A6101" s="17" t="s">
        <v>7767</v>
      </c>
      <c r="B61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01" s="17" t="s">
        <v>7767</v>
      </c>
      <c r="D6101">
        <v>9.8000000000000007</v>
      </c>
      <c r="E6101">
        <v>5</v>
      </c>
      <c r="F6101" s="19" t="str">
        <f>IFERROR(VLOOKUP(Таблица2[[#This Row],[ID BOздухOBOдA/ Duct ID No.]],Таблица1[IDBOздухOBOдA/DuctIDNo.],1,FALSE),"!!!")</f>
        <v>!!!</v>
      </c>
      <c r="G6101" s="19">
        <f>SUMIFS(Таблица1[кол-во шт/Pcs],Таблица1[IDBOздухOBOдA/DuctIDNo.],Таблица2[[#This Row],[ID BOздухOBOдA/ Duct ID No.]])</f>
        <v>0</v>
      </c>
      <c r="H6101" s="19" t="s">
        <v>8036</v>
      </c>
    </row>
    <row r="6102" spans="1:8">
      <c r="A6102" s="17" t="s">
        <v>1349</v>
      </c>
      <c r="B61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02" s="17" t="s">
        <v>1349</v>
      </c>
      <c r="D6102">
        <v>50.399999999999977</v>
      </c>
      <c r="E6102">
        <v>28</v>
      </c>
      <c r="F6102" s="19" t="str">
        <f>IFERROR(VLOOKUP(Таблица2[[#This Row],[ID BOздухOBOдA/ Duct ID No.]],Таблица1[IDBOздухOBOдA/DuctIDNo.],1,FALSE),"!!!")</f>
        <v>SGA3001/SA18/2.1</v>
      </c>
      <c r="G6102" s="19">
        <f>SUMIFS(Таблица1[кол-во шт/Pcs],Таблица1[IDBOздухOBOдA/DuctIDNo.],Таблица2[[#This Row],[ID BOздухOBOдA/ Duct ID No.]])</f>
        <v>3</v>
      </c>
      <c r="H6102" s="19" t="s">
        <v>8037</v>
      </c>
    </row>
    <row r="6103" spans="1:8">
      <c r="A6103" s="17" t="s">
        <v>1350</v>
      </c>
      <c r="B61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03" s="17" t="s">
        <v>1350</v>
      </c>
      <c r="D6103">
        <v>4.1999999999999993</v>
      </c>
      <c r="E6103">
        <v>3</v>
      </c>
      <c r="F6103" s="19" t="str">
        <f>IFERROR(VLOOKUP(Таблица2[[#This Row],[ID BOздухOBOдA/ Duct ID No.]],Таблица1[IDBOздухOBOдA/DuctIDNo.],1,FALSE),"!!!")</f>
        <v>SGA3001/SA18/2.2</v>
      </c>
      <c r="G6103" s="19">
        <f>SUMIFS(Таблица1[кол-во шт/Pcs],Таблица1[IDBOздухOBOдA/DuctIDNo.],Таблица2[[#This Row],[ID BOздухOBOдA/ Duct ID No.]])</f>
        <v>0</v>
      </c>
      <c r="H6103" s="19" t="s">
        <v>8037</v>
      </c>
    </row>
    <row r="6104" spans="1:8">
      <c r="A6104" s="17" t="s">
        <v>1358</v>
      </c>
      <c r="B61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04" s="17" t="s">
        <v>1358</v>
      </c>
      <c r="D6104">
        <v>2.52</v>
      </c>
      <c r="E6104">
        <v>2</v>
      </c>
      <c r="F6104" s="19" t="str">
        <f>IFERROR(VLOOKUP(Таблица2[[#This Row],[ID BOздухOBOдA/ Duct ID No.]],Таблица1[IDBOздухOBOдA/DuctIDNo.],1,FALSE),"!!!")</f>
        <v>SGA3001/SA18/4.5</v>
      </c>
      <c r="G6104" s="19">
        <f>SUMIFS(Таблица1[кол-во шт/Pcs],Таблица1[IDBOздухOBOдA/DuctIDNo.],Таблица2[[#This Row],[ID BOздухOBOдA/ Duct ID No.]])</f>
        <v>1</v>
      </c>
      <c r="H6104" s="19" t="s">
        <v>8037</v>
      </c>
    </row>
    <row r="6105" spans="1:8">
      <c r="A6105" s="17" t="s">
        <v>1361</v>
      </c>
      <c r="B61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05" s="17" t="s">
        <v>1361</v>
      </c>
      <c r="D6105">
        <v>2.4700000000000002</v>
      </c>
      <c r="E6105">
        <v>1</v>
      </c>
      <c r="F6105" s="19" t="str">
        <f>IFERROR(VLOOKUP(Таблица2[[#This Row],[ID BOздухOBOдA/ Duct ID No.]],Таблица1[IDBOздухOBOдA/DuctIDNo.],1,FALSE),"!!!")</f>
        <v>SGA3001/SA18/5.2</v>
      </c>
      <c r="G6105" s="19">
        <f>SUMIFS(Таблица1[кол-во шт/Pcs],Таблица1[IDBOздухOBOдA/DuctIDNo.],Таблица2[[#This Row],[ID BOздухOBOдA/ Duct ID No.]])</f>
        <v>0</v>
      </c>
      <c r="H6105" s="19" t="s">
        <v>8036</v>
      </c>
    </row>
    <row r="6106" spans="1:8">
      <c r="A6106" s="17" t="s">
        <v>1328</v>
      </c>
      <c r="B61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06" s="17" t="s">
        <v>1328</v>
      </c>
      <c r="D6106">
        <v>3.6</v>
      </c>
      <c r="E6106">
        <v>2</v>
      </c>
      <c r="F6106" s="19" t="str">
        <f>IFERROR(VLOOKUP(Таблица2[[#This Row],[ID BOздухOBOдA/ Duct ID No.]],Таблица1[IDBOздухOBOдA/DuctIDNo.],1,FALSE),"!!!")</f>
        <v>SGA3001/SA23/2.3</v>
      </c>
      <c r="G6106" s="19">
        <f>SUMIFS(Таблица1[кол-во шт/Pcs],Таблица1[IDBOздухOBOдA/DuctIDNo.],Таблица2[[#This Row],[ID BOздухOBOдA/ Duct ID No.]])</f>
        <v>2</v>
      </c>
      <c r="H6106" s="19" t="s">
        <v>8036</v>
      </c>
    </row>
    <row r="6107" spans="1:8">
      <c r="A6107" s="17" t="s">
        <v>1275</v>
      </c>
      <c r="B61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07" s="17" t="s">
        <v>1275</v>
      </c>
      <c r="D6107">
        <v>3.84</v>
      </c>
      <c r="E6107">
        <v>4</v>
      </c>
      <c r="F6107" s="19" t="str">
        <f>IFERROR(VLOOKUP(Таблица2[[#This Row],[ID BOздухOBOдA/ Duct ID No.]],Таблица1[IDBOздухOBOдA/DuctIDNo.],1,FALSE),"!!!")</f>
        <v>SGA3001/SA21/1.3</v>
      </c>
      <c r="G6107" s="19">
        <f>SUMIFS(Таблица1[кол-во шт/Pcs],Таблица1[IDBOздухOBOдA/DuctIDNo.],Таблица2[[#This Row],[ID BOздухOBOдA/ Duct ID No.]])</f>
        <v>5</v>
      </c>
      <c r="H6107" s="19" t="s">
        <v>8037</v>
      </c>
    </row>
    <row r="6108" spans="1:8">
      <c r="A6108" s="17" t="s">
        <v>1283</v>
      </c>
      <c r="B61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08" s="17" t="s">
        <v>1283</v>
      </c>
      <c r="D6108">
        <v>1.3</v>
      </c>
      <c r="E6108">
        <v>1</v>
      </c>
      <c r="F6108" s="19" t="str">
        <f>IFERROR(VLOOKUP(Таблица2[[#This Row],[ID BOздухOBOдA/ Duct ID No.]],Таблица1[IDBOздухOBOдA/DuctIDNo.],1,FALSE),"!!!")</f>
        <v>SGA3001/SA21/4.2</v>
      </c>
      <c r="G6108" s="19">
        <f>SUMIFS(Таблица1[кол-во шт/Pcs],Таблица1[IDBOздухOBOдA/DuctIDNo.],Таблица2[[#This Row],[ID BOздухOBOдA/ Duct ID No.]])</f>
        <v>1</v>
      </c>
      <c r="H6108" s="19" t="s">
        <v>8036</v>
      </c>
    </row>
    <row r="6109" spans="1:8">
      <c r="A6109" s="17" t="s">
        <v>1312</v>
      </c>
      <c r="B61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09" s="17" t="s">
        <v>1312</v>
      </c>
      <c r="D6109">
        <v>2.76</v>
      </c>
      <c r="E6109">
        <v>1</v>
      </c>
      <c r="F6109" s="19" t="str">
        <f>IFERROR(VLOOKUP(Таблица2[[#This Row],[ID BOздухOBOдA/ Duct ID No.]],Таблица1[IDBOздухOBOдA/DuctIDNo.],1,FALSE),"!!!")</f>
        <v>SGA3001/SA21/11.2</v>
      </c>
      <c r="G6109" s="19">
        <f>SUMIFS(Таблица1[кол-во шт/Pcs],Таблица1[IDBOздухOBOдA/DuctIDNo.],Таблица2[[#This Row],[ID BOздухOBOдA/ Duct ID No.]])</f>
        <v>1</v>
      </c>
      <c r="H6109" s="19" t="s">
        <v>8298</v>
      </c>
    </row>
    <row r="6110" spans="1:8">
      <c r="A6110" s="17" t="s">
        <v>1085</v>
      </c>
      <c r="B61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10" s="17" t="s">
        <v>1085</v>
      </c>
      <c r="D6110">
        <v>3.04</v>
      </c>
      <c r="E6110">
        <v>1</v>
      </c>
      <c r="F6110" s="19" t="str">
        <f>IFERROR(VLOOKUP(Таблица2[[#This Row],[ID BOздухOBOдA/ Duct ID No.]],Таблица1[IDBOздухOBOдA/DuctIDNo.],1,FALSE),"!!!")</f>
        <v>SGA3001/SA11/2.4</v>
      </c>
      <c r="G6110" s="19">
        <f>SUMIFS(Таблица1[кол-во шт/Pcs],Таблица1[IDBOздухOBOдA/DuctIDNo.],Таблица2[[#This Row],[ID BOздухOBOдA/ Duct ID No.]])</f>
        <v>1</v>
      </c>
      <c r="H6110" s="19" t="s">
        <v>8036</v>
      </c>
    </row>
    <row r="6111" spans="1:8">
      <c r="A6111" s="17" t="s">
        <v>1119</v>
      </c>
      <c r="B61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11" s="17" t="s">
        <v>1119</v>
      </c>
      <c r="D6111">
        <v>13.56</v>
      </c>
      <c r="E6111">
        <v>2</v>
      </c>
      <c r="F6111" s="19" t="str">
        <f>IFERROR(VLOOKUP(Таблица2[[#This Row],[ID BOздухOBOдA/ Duct ID No.]],Таблица1[IDBOздухOBOдA/DuctIDNo.],1,FALSE),"!!!")</f>
        <v>SGA3001/SA11/11.5</v>
      </c>
      <c r="G6111" s="19">
        <f>SUMIFS(Таблица1[кол-во шт/Pcs],Таблица1[IDBOздухOBOдA/DuctIDNo.],Таблица2[[#This Row],[ID BOздухOBOдA/ Duct ID No.]])</f>
        <v>2</v>
      </c>
      <c r="H6111" s="19" t="s">
        <v>8298</v>
      </c>
    </row>
    <row r="6112" spans="1:8">
      <c r="A6112" s="17" t="s">
        <v>1128</v>
      </c>
      <c r="B61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12" s="17" t="s">
        <v>1128</v>
      </c>
      <c r="D6112">
        <v>6.06</v>
      </c>
      <c r="E6112">
        <v>2</v>
      </c>
      <c r="F6112" s="19" t="str">
        <f>IFERROR(VLOOKUP(Таблица2[[#This Row],[ID BOздухOBOдA/ Duct ID No.]],Таблица1[IDBOздухOBOдA/DuctIDNo.],1,FALSE),"!!!")</f>
        <v>SGA3001/SA11/14.5</v>
      </c>
      <c r="G6112" s="19">
        <f>SUMIFS(Таблица1[кол-во шт/Pcs],Таблица1[IDBOздухOBOдA/DuctIDNo.],Таблица2[[#This Row],[ID BOздухOBOдA/ Duct ID No.]])</f>
        <v>2</v>
      </c>
      <c r="H6112" s="19" t="s">
        <v>8595</v>
      </c>
    </row>
    <row r="6113" spans="1:8">
      <c r="A6113" s="17" t="s">
        <v>2223</v>
      </c>
      <c r="B61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13" s="17" t="s">
        <v>2223</v>
      </c>
      <c r="D6113">
        <v>2.76</v>
      </c>
      <c r="E6113">
        <v>2</v>
      </c>
      <c r="F6113" s="19" t="str">
        <f>IFERROR(VLOOKUP(Таблица2[[#This Row],[ID BOздухOBOдA/ Duct ID No.]],Таблица1[IDBOздухOBOдA/DuctIDNo.],1,FALSE),"!!!")</f>
        <v>SS03/EA53/3.1.1</v>
      </c>
      <c r="G6113" s="19">
        <f>SUMIFS(Таблица1[кол-во шт/Pcs],Таблица1[IDBOздухOBOдA/DuctIDNo.],Таблица2[[#This Row],[ID BOздухOBOдA/ Duct ID No.]])</f>
        <v>2</v>
      </c>
      <c r="H6113" s="19" t="s">
        <v>8679</v>
      </c>
    </row>
    <row r="6114" spans="1:8">
      <c r="A6114" s="17" t="s">
        <v>2218</v>
      </c>
      <c r="B61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14" s="17" t="s">
        <v>2218</v>
      </c>
      <c r="D6114">
        <v>2.76</v>
      </c>
      <c r="E6114">
        <v>2</v>
      </c>
      <c r="F6114" s="19" t="str">
        <f>IFERROR(VLOOKUP(Таблица2[[#This Row],[ID BOздухOBOдA/ Duct ID No.]],Таблица1[IDBOздухOBOдA/DuctIDNo.],1,FALSE),"!!!")</f>
        <v>SS03/EA54/3.1.1</v>
      </c>
      <c r="G6114" s="19">
        <f>SUMIFS(Таблица1[кол-во шт/Pcs],Таблица1[IDBOздухOBOдA/DuctIDNo.],Таблица2[[#This Row],[ID BOздухOBOдA/ Duct ID No.]])</f>
        <v>2</v>
      </c>
      <c r="H6114" s="19" t="s">
        <v>8679</v>
      </c>
    </row>
    <row r="6115" spans="1:8">
      <c r="A6115" s="17" t="s">
        <v>2213</v>
      </c>
      <c r="B61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15" s="17" t="s">
        <v>2213</v>
      </c>
      <c r="D6115">
        <v>9.66</v>
      </c>
      <c r="E6115">
        <v>7</v>
      </c>
      <c r="F6115" s="19" t="str">
        <f>IFERROR(VLOOKUP(Таблица2[[#This Row],[ID BOздухOBOдA/ Duct ID No.]],Таблица1[IDBOздухOBOдA/DuctIDNo.],1,FALSE),"!!!")</f>
        <v>SS03/EA55/3.1.1</v>
      </c>
      <c r="G6115" s="19">
        <f>SUMIFS(Таблица1[кол-во шт/Pcs],Таблица1[IDBOздухOBOдA/DuctIDNo.],Таблица2[[#This Row],[ID BOздухOBOдA/ Duct ID No.]])</f>
        <v>7</v>
      </c>
      <c r="H6115" s="19" t="s">
        <v>8679</v>
      </c>
    </row>
    <row r="6116" spans="1:8">
      <c r="A6116" s="17" t="s">
        <v>2208</v>
      </c>
      <c r="B61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16" s="17" t="s">
        <v>2208</v>
      </c>
      <c r="D6116">
        <v>9.66</v>
      </c>
      <c r="E6116">
        <v>7</v>
      </c>
      <c r="F6116" s="19" t="str">
        <f>IFERROR(VLOOKUP(Таблица2[[#This Row],[ID BOздухOBOдA/ Duct ID No.]],Таблица1[IDBOздухOBOдA/DuctIDNo.],1,FALSE),"!!!")</f>
        <v>SS03/EA56/3.1.1</v>
      </c>
      <c r="G6116" s="19">
        <f>SUMIFS(Таблица1[кол-во шт/Pcs],Таблица1[IDBOздухOBOдA/DuctIDNo.],Таблица2[[#This Row],[ID BOздухOBOдA/ Duct ID No.]])</f>
        <v>7</v>
      </c>
      <c r="H6116" s="19" t="s">
        <v>8679</v>
      </c>
    </row>
    <row r="6117" spans="1:8">
      <c r="A6117" s="17" t="s">
        <v>7768</v>
      </c>
      <c r="B61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17" s="17" t="s">
        <v>7768</v>
      </c>
      <c r="D6117">
        <v>5.52</v>
      </c>
      <c r="E6117">
        <v>4</v>
      </c>
      <c r="F6117" s="19" t="str">
        <f>IFERROR(VLOOKUP(Таблица2[[#This Row],[ID BOздухOBOдA/ Duct ID No.]],Таблица1[IDBOздухOBOдA/DuctIDNo.],1,FALSE),"!!!")</f>
        <v>!!!</v>
      </c>
      <c r="G6117" s="19">
        <f>SUMIFS(Таблица1[кол-во шт/Pcs],Таблица1[IDBOздухOBOдA/DuctIDNo.],Таблица2[[#This Row],[ID BOздухOBOдA/ Duct ID No.]])</f>
        <v>0</v>
      </c>
      <c r="H6117" s="19" t="s">
        <v>8245</v>
      </c>
    </row>
    <row r="6118" spans="1:8">
      <c r="A6118" s="17" t="s">
        <v>7769</v>
      </c>
      <c r="B61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18" s="17" t="s">
        <v>7769</v>
      </c>
      <c r="D6118">
        <v>0.98</v>
      </c>
      <c r="E6118">
        <v>1</v>
      </c>
      <c r="F6118" s="19" t="str">
        <f>IFERROR(VLOOKUP(Таблица2[[#This Row],[ID BOздухOBOдA/ Duct ID No.]],Таблица1[IDBOздухOBOдA/DuctIDNo.],1,FALSE),"!!!")</f>
        <v>!!!</v>
      </c>
      <c r="G6118" s="19">
        <f>SUMIFS(Таблица1[кол-во шт/Pcs],Таблица1[IDBOздухOBOдA/DuctIDNo.],Таблица2[[#This Row],[ID BOздухOBOдA/ Duct ID No.]])</f>
        <v>0</v>
      </c>
      <c r="H6118" s="19" t="s">
        <v>8145</v>
      </c>
    </row>
    <row r="6119" spans="1:8">
      <c r="A6119" s="17" t="s">
        <v>7770</v>
      </c>
      <c r="B61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19" s="17" t="s">
        <v>7770</v>
      </c>
      <c r="D6119">
        <v>1.84</v>
      </c>
      <c r="E6119">
        <v>1</v>
      </c>
      <c r="F6119" s="19" t="str">
        <f>IFERROR(VLOOKUP(Таблица2[[#This Row],[ID BOздухOBOдA/ Duct ID No.]],Таблица1[IDBOздухOBOдA/DuctIDNo.],1,FALSE),"!!!")</f>
        <v>!!!</v>
      </c>
      <c r="G6119" s="19">
        <f>SUMIFS(Таблица1[кол-во шт/Pcs],Таблица1[IDBOздухOBOдA/DuctIDNo.],Таблица2[[#This Row],[ID BOздухOBOдA/ Duct ID No.]])</f>
        <v>0</v>
      </c>
      <c r="H6119" s="19" t="s">
        <v>8045</v>
      </c>
    </row>
    <row r="6120" spans="1:8">
      <c r="A6120" s="17" t="s">
        <v>2314</v>
      </c>
      <c r="B61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20" s="17" t="s">
        <v>2314</v>
      </c>
      <c r="D6120">
        <v>18</v>
      </c>
      <c r="E6120">
        <v>8</v>
      </c>
      <c r="F6120" s="19" t="str">
        <f>IFERROR(VLOOKUP(Таблица2[[#This Row],[ID BOздухOBOдA/ Duct ID No.]],Таблица1[IDBOздухOBOдA/DuctIDNo.],1,FALSE),"!!!")</f>
        <v>SS03/EA5260/3.1.1</v>
      </c>
      <c r="G6120" s="19">
        <f>SUMIFS(Таблица1[кол-во шт/Pcs],Таблица1[IDBOздухOBOдA/DuctIDNo.],Таблица2[[#This Row],[ID BOздухOBOдA/ Duct ID No.]])</f>
        <v>8</v>
      </c>
      <c r="H6120" s="19" t="s">
        <v>8145</v>
      </c>
    </row>
    <row r="6121" spans="1:8">
      <c r="A6121" s="17" t="s">
        <v>2317</v>
      </c>
      <c r="B61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21" s="17" t="s">
        <v>2317</v>
      </c>
      <c r="D6121">
        <v>2.88</v>
      </c>
      <c r="E6121">
        <v>3</v>
      </c>
      <c r="F6121" s="19" t="str">
        <f>IFERROR(VLOOKUP(Таблица2[[#This Row],[ID BOздухOBOдA/ Duct ID No.]],Таблица1[IDBOздухOBOдA/DuctIDNo.],1,FALSE),"!!!")</f>
        <v>SS03/EA5260/5.3.1</v>
      </c>
      <c r="G6121" s="19">
        <f>SUMIFS(Таблица1[кол-во шт/Pcs],Таблица1[IDBOздухOBOдA/DuctIDNo.],Таблица2[[#This Row],[ID BOздухOBOдA/ Duct ID No.]])</f>
        <v>3</v>
      </c>
      <c r="H6121" s="19" t="s">
        <v>8045</v>
      </c>
    </row>
    <row r="6122" spans="1:8">
      <c r="A6122" s="17" t="s">
        <v>7771</v>
      </c>
      <c r="B61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22" s="17" t="s">
        <v>7771</v>
      </c>
      <c r="D6122">
        <v>0.9</v>
      </c>
      <c r="E6122">
        <v>1</v>
      </c>
      <c r="F6122" s="19" t="str">
        <f>IFERROR(VLOOKUP(Таблица2[[#This Row],[ID BOздухOBOдA/ Duct ID No.]],Таблица1[IDBOздухOBOдA/DuctIDNo.],1,FALSE),"!!!")</f>
        <v>!!!</v>
      </c>
      <c r="G6122" s="19">
        <f>SUMIFS(Таблица1[кол-во шт/Pcs],Таблица1[IDBOздухOBOдA/DuctIDNo.],Таблица2[[#This Row],[ID BOздухOBOдA/ Duct ID No.]])</f>
        <v>0</v>
      </c>
      <c r="H6122" s="19" t="s">
        <v>8145</v>
      </c>
    </row>
    <row r="6123" spans="1:8">
      <c r="A6123" s="17" t="s">
        <v>7772</v>
      </c>
      <c r="B61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23" s="17" t="s">
        <v>7772</v>
      </c>
      <c r="D6123">
        <v>1.76</v>
      </c>
      <c r="E6123">
        <v>1</v>
      </c>
      <c r="F6123" s="19" t="str">
        <f>IFERROR(VLOOKUP(Таблица2[[#This Row],[ID BOздухOBOдA/ Duct ID No.]],Таблица1[IDBOздухOBOдA/DuctIDNo.],1,FALSE),"!!!")</f>
        <v>!!!</v>
      </c>
      <c r="G6123" s="19">
        <f>SUMIFS(Таблица1[кол-во шт/Pcs],Таблица1[IDBOздухOBOдA/DuctIDNo.],Таблица2[[#This Row],[ID BOздухOBOдA/ Duct ID No.]])</f>
        <v>0</v>
      </c>
      <c r="H6123" s="19" t="s">
        <v>8145</v>
      </c>
    </row>
    <row r="6124" spans="1:8">
      <c r="A6124" s="17" t="s">
        <v>7773</v>
      </c>
      <c r="B61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24" s="17" t="s">
        <v>7773</v>
      </c>
      <c r="D6124">
        <v>0.18</v>
      </c>
      <c r="E6124">
        <v>1</v>
      </c>
      <c r="F6124" s="19" t="str">
        <f>IFERROR(VLOOKUP(Таблица2[[#This Row],[ID BOздухOBOдA/ Duct ID No.]],Таблица1[IDBOздухOBOдA/DuctIDNo.],1,FALSE),"!!!")</f>
        <v>!!!</v>
      </c>
      <c r="G6124" s="19">
        <f>SUMIFS(Таблица1[кол-во шт/Pcs],Таблица1[IDBOздухOBOдA/DuctIDNo.],Таблица2[[#This Row],[ID BOздухOBOдA/ Duct ID No.]])</f>
        <v>0</v>
      </c>
      <c r="H6124" s="19" t="s">
        <v>8145</v>
      </c>
    </row>
    <row r="6125" spans="1:8">
      <c r="A6125" s="17" t="s">
        <v>7774</v>
      </c>
      <c r="B61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25" s="17" t="s">
        <v>7774</v>
      </c>
      <c r="D6125">
        <v>0.96</v>
      </c>
      <c r="E6125">
        <v>1</v>
      </c>
      <c r="F6125" s="19" t="str">
        <f>IFERROR(VLOOKUP(Таблица2[[#This Row],[ID BOздухOBOдA/ Duct ID No.]],Таблица1[IDBOздухOBOдA/DuctIDNo.],1,FALSE),"!!!")</f>
        <v>SGA3501/SA41/3.6</v>
      </c>
      <c r="G6125" s="19">
        <f>SUMIFS(Таблица1[кол-во шт/Pcs],Таблица1[IDBOздухOBOдA/DuctIDNo.],Таблица2[[#This Row],[ID BOздухOBOдA/ Duct ID No.]])</f>
        <v>1</v>
      </c>
      <c r="H6125" s="19" t="s">
        <v>8102</v>
      </c>
    </row>
    <row r="6126" spans="1:8">
      <c r="A6126" s="17" t="s">
        <v>2683</v>
      </c>
      <c r="B61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26" s="17" t="s">
        <v>2683</v>
      </c>
      <c r="D6126">
        <v>35</v>
      </c>
      <c r="E6126">
        <v>7</v>
      </c>
      <c r="F6126" s="19" t="str">
        <f>IFERROR(VLOOKUP(Таблица2[[#This Row],[ID BOздухOBOдA/ Duct ID No.]],Таблица1[IDBOздухOBOдA/DuctIDNo.],1,FALSE),"!!!")</f>
        <v>SGA3501/SA51/4.1</v>
      </c>
      <c r="G6126" s="19">
        <f>SUMIFS(Таблица1[кол-во шт/Pcs],Таблица1[IDBOздухOBOдA/DuctIDNo.],Таблица2[[#This Row],[ID BOздухOBOдA/ Duct ID No.]])</f>
        <v>5</v>
      </c>
      <c r="H6126" s="19" t="s">
        <v>8102</v>
      </c>
    </row>
    <row r="6127" spans="1:8">
      <c r="A6127" s="17" t="s">
        <v>2705</v>
      </c>
      <c r="B61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27" s="17" t="s">
        <v>2705</v>
      </c>
      <c r="D6127">
        <v>15</v>
      </c>
      <c r="E6127">
        <v>2</v>
      </c>
      <c r="F6127" s="19" t="str">
        <f>IFERROR(VLOOKUP(Таблица2[[#This Row],[ID BOздухOBOдA/ Duct ID No.]],Таблица1[IDBOздухOBOдA/DuctIDNo.],1,FALSE),"!!!")</f>
        <v>SGA3501/SA51/14.1</v>
      </c>
      <c r="G6127" s="19">
        <f>SUMIFS(Таблица1[кол-во шт/Pcs],Таблица1[IDBOздухOBOдA/DuctIDNo.],Таблица2[[#This Row],[ID BOздухOBOдA/ Duct ID No.]])</f>
        <v>2</v>
      </c>
      <c r="H6127" s="19" t="s">
        <v>8183</v>
      </c>
    </row>
    <row r="6128" spans="1:8">
      <c r="A6128" s="17" t="s">
        <v>2530</v>
      </c>
      <c r="B61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28" s="17" t="s">
        <v>2530</v>
      </c>
      <c r="D6128">
        <v>76.5</v>
      </c>
      <c r="E6128">
        <v>9</v>
      </c>
      <c r="F6128" s="19" t="str">
        <f>IFERROR(VLOOKUP(Таблица2[[#This Row],[ID BOздухOBOдA/ Duct ID No.]],Таблица1[IDBOздухOBOдA/DuctIDNo.],1,FALSE),"!!!")</f>
        <v>26PK4004/FA31/7.1</v>
      </c>
      <c r="G6128" s="19">
        <f>SUMIFS(Таблица1[кол-во шт/Pcs],Таблица1[IDBOздухOBOдA/DuctIDNo.],Таблица2[[#This Row],[ID BOздухOBOдA/ Duct ID No.]])</f>
        <v>11</v>
      </c>
      <c r="H6128" s="19" t="s">
        <v>8144</v>
      </c>
    </row>
    <row r="6129" spans="1:8">
      <c r="A6129" s="17" t="s">
        <v>320</v>
      </c>
      <c r="B61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29" s="17" t="s">
        <v>320</v>
      </c>
      <c r="D6129">
        <v>71.5</v>
      </c>
      <c r="E6129">
        <v>13</v>
      </c>
      <c r="F6129" s="19" t="str">
        <f>IFERROR(VLOOKUP(Таблица2[[#This Row],[ID BOздухOBOдA/ Duct ID No.]],Таблица1[IDBOздухOBOдA/DuctIDNo.],1,FALSE),"!!!")</f>
        <v>26PK4004/FA38/1.1</v>
      </c>
      <c r="G6129" s="19">
        <f>SUMIFS(Таблица1[кол-во шт/Pcs],Таблица1[IDBOздухOBOдA/DuctIDNo.],Таблица2[[#This Row],[ID BOздухOBOдA/ Duct ID No.]])</f>
        <v>13</v>
      </c>
      <c r="H6129" s="19" t="s">
        <v>8146</v>
      </c>
    </row>
    <row r="6130" spans="1:8">
      <c r="A6130" s="17" t="s">
        <v>7775</v>
      </c>
      <c r="B61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30" s="17" t="s">
        <v>7775</v>
      </c>
      <c r="D6130">
        <v>12.98</v>
      </c>
      <c r="E6130">
        <v>2</v>
      </c>
      <c r="F6130" s="19" t="str">
        <f>IFERROR(VLOOKUP(Таблица2[[#This Row],[ID BOздухOBOдA/ Duct ID No.]],Таблица1[IDBOздухOBOдA/DuctIDNo.],1,FALSE),"!!!")</f>
        <v>!!!</v>
      </c>
      <c r="G6130" s="19">
        <f>SUMIFS(Таблица1[кол-во шт/Pcs],Таблица1[IDBOздухOBOдA/DuctIDNo.],Таблица2[[#This Row],[ID BOздухOBOдA/ Duct ID No.]])</f>
        <v>0</v>
      </c>
      <c r="H6130" s="19" t="s">
        <v>8239</v>
      </c>
    </row>
    <row r="6131" spans="1:8">
      <c r="A6131" s="17" t="s">
        <v>477</v>
      </c>
      <c r="B61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31" s="17" t="s">
        <v>477</v>
      </c>
      <c r="D6131">
        <v>6.87</v>
      </c>
      <c r="E6131">
        <v>1</v>
      </c>
      <c r="F6131" s="19" t="str">
        <f>IFERROR(VLOOKUP(Таблица2[[#This Row],[ID BOздухOBOдA/ Duct ID No.]],Таблица1[IDBOздухOBOдA/DuctIDNo.],1,FALSE),"!!!")</f>
        <v>26PK4004/SA38/14.1</v>
      </c>
      <c r="G6131" s="19">
        <f>SUMIFS(Таблица1[кол-во шт/Pcs],Таблица1[IDBOздухOBOдA/DuctIDNo.],Таблица2[[#This Row],[ID BOздухOBOдA/ Duct ID No.]])</f>
        <v>0</v>
      </c>
      <c r="H6131" s="19" t="s">
        <v>8241</v>
      </c>
    </row>
    <row r="6132" spans="1:8">
      <c r="A6132" s="17" t="s">
        <v>3155</v>
      </c>
      <c r="B61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32" s="17" t="s">
        <v>3155</v>
      </c>
      <c r="D6132">
        <v>55</v>
      </c>
      <c r="E6132">
        <v>11</v>
      </c>
      <c r="F6132" s="19" t="str">
        <f>IFERROR(VLOOKUP(Таблица2[[#This Row],[ID BOздухOBOдA/ Duct ID No.]],Таблица1[IDBOздухOBOдA/DuctIDNo.],1,FALSE),"!!!")</f>
        <v>26PK4004/EMSA33.1/1.1</v>
      </c>
      <c r="G6132" s="19">
        <f>SUMIFS(Таблица1[кол-во шт/Pcs],Таблица1[IDBOздухOBOдA/DuctIDNo.],Таблица2[[#This Row],[ID BOздухOBOдA/ Duct ID No.]])</f>
        <v>11</v>
      </c>
      <c r="H6132" s="19" t="s">
        <v>8145</v>
      </c>
    </row>
    <row r="6133" spans="1:8">
      <c r="A6133" s="17" t="s">
        <v>3156</v>
      </c>
      <c r="B61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33" s="17" t="s">
        <v>3156</v>
      </c>
      <c r="D6133">
        <v>4.4000000000000004</v>
      </c>
      <c r="E6133">
        <v>1</v>
      </c>
      <c r="F6133" s="19" t="str">
        <f>IFERROR(VLOOKUP(Таблица2[[#This Row],[ID BOздухOBOдA/ Duct ID No.]],Таблица1[IDBOздухOBOдA/DuctIDNo.],1,FALSE),"!!!")</f>
        <v>26PK4004/EMSA33.1/1.2</v>
      </c>
      <c r="G6133" s="19">
        <f>SUMIFS(Таблица1[кол-во шт/Pcs],Таблица1[IDBOздухOBOдA/DuctIDNo.],Таблица2[[#This Row],[ID BOздухOBOдA/ Duct ID No.]])</f>
        <v>1</v>
      </c>
      <c r="H6133" s="19" t="s">
        <v>8145</v>
      </c>
    </row>
    <row r="6134" spans="1:8">
      <c r="A6134" s="17" t="s">
        <v>3158</v>
      </c>
      <c r="B61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34" s="17" t="s">
        <v>3158</v>
      </c>
      <c r="D6134">
        <v>1.04</v>
      </c>
      <c r="E6134">
        <v>2</v>
      </c>
      <c r="F6134" s="19" t="str">
        <f>IFERROR(VLOOKUP(Таблица2[[#This Row],[ID BOздухOBOдA/ Duct ID No.]],Таблица1[IDBOздухOBOдA/DuctIDNo.],1,FALSE),"!!!")</f>
        <v>26PK4004/EMSA33.1/1.3</v>
      </c>
      <c r="G6134" s="19">
        <f>SUMIFS(Таблица1[кол-во шт/Pcs],Таблица1[IDBOздухOBOдA/DuctIDNo.],Таблица2[[#This Row],[ID BOздухOBOдA/ Duct ID No.]])</f>
        <v>2</v>
      </c>
      <c r="H6134" s="19" t="s">
        <v>8145</v>
      </c>
    </row>
    <row r="6135" spans="1:8">
      <c r="A6135" s="17" t="s">
        <v>7776</v>
      </c>
      <c r="B61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35" s="17" t="s">
        <v>7776</v>
      </c>
      <c r="D6135">
        <v>3.5</v>
      </c>
      <c r="E6135">
        <v>1</v>
      </c>
      <c r="F6135" s="19" t="str">
        <f>IFERROR(VLOOKUP(Таблица2[[#This Row],[ID BOздухOBOдA/ Duct ID No.]],Таблица1[IDBOздухOBOдA/DuctIDNo.],1,FALSE),"!!!")</f>
        <v>!!!</v>
      </c>
      <c r="G6135" s="19">
        <f>SUMIFS(Таблица1[кол-во шт/Pcs],Таблица1[IDBOздухOBOдA/DuctIDNo.],Таблица2[[#This Row],[ID BOздухOBOдA/ Duct ID No.]])</f>
        <v>0</v>
      </c>
      <c r="H6135" s="19" t="s">
        <v>8145</v>
      </c>
    </row>
    <row r="6136" spans="1:8">
      <c r="A6136" s="17" t="s">
        <v>3132</v>
      </c>
      <c r="B61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36" s="17" t="s">
        <v>3132</v>
      </c>
      <c r="D6136">
        <v>2.5</v>
      </c>
      <c r="E6136">
        <v>1</v>
      </c>
      <c r="F6136" s="19" t="str">
        <f>IFERROR(VLOOKUP(Таблица2[[#This Row],[ID BOздухOBOдA/ Duct ID No.]],Таблица1[IDBOздухOBOдA/DuctIDNo.],1,FALSE),"!!!")</f>
        <v>26PK4004/EMSA33.2/3.1</v>
      </c>
      <c r="G6136" s="19">
        <f>SUMIFS(Таблица1[кол-во шт/Pcs],Таблица1[IDBOздухOBOдA/DuctIDNo.],Таблица2[[#This Row],[ID BOздухOBOдA/ Duct ID No.]])</f>
        <v>1</v>
      </c>
      <c r="H6136" s="19" t="s">
        <v>8680</v>
      </c>
    </row>
    <row r="6137" spans="1:8">
      <c r="A6137" s="17" t="s">
        <v>3135</v>
      </c>
      <c r="B61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37" s="17" t="s">
        <v>3135</v>
      </c>
      <c r="D6137">
        <v>4.24</v>
      </c>
      <c r="E6137">
        <v>2</v>
      </c>
      <c r="F6137" s="19" t="str">
        <f>IFERROR(VLOOKUP(Таблица2[[#This Row],[ID BOздухOBOдA/ Duct ID No.]],Таблица1[IDBOздухOBOдA/DuctIDNo.],1,FALSE),"!!!")</f>
        <v>26PK4004/EMSA33.2/3.2</v>
      </c>
      <c r="G6137" s="19">
        <f>SUMIFS(Таблица1[кол-во шт/Pcs],Таблица1[IDBOздухOBOдA/DuctIDNo.],Таблица2[[#This Row],[ID BOздухOBOдA/ Duct ID No.]])</f>
        <v>2</v>
      </c>
      <c r="H6137" s="19" t="s">
        <v>8243</v>
      </c>
    </row>
    <row r="6138" spans="1:8">
      <c r="A6138" s="17" t="s">
        <v>3136</v>
      </c>
      <c r="B61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38" s="17" t="s">
        <v>3136</v>
      </c>
      <c r="D6138">
        <v>2.1</v>
      </c>
      <c r="E6138">
        <v>1</v>
      </c>
      <c r="F6138" s="19" t="str">
        <f>IFERROR(VLOOKUP(Таблица2[[#This Row],[ID BOздухOBOдA/ Duct ID No.]],Таблица1[IDBOздухOBOдA/DuctIDNo.],1,FALSE),"!!!")</f>
        <v>26PK4004/EMSA33.2/3.3</v>
      </c>
      <c r="G6138" s="19">
        <f>SUMIFS(Таблица1[кол-во шт/Pcs],Таблица1[IDBOздухOBOдA/DuctIDNo.],Таблица2[[#This Row],[ID BOздухOBOдA/ Duct ID No.]])</f>
        <v>0</v>
      </c>
      <c r="H6138" s="19" t="s">
        <v>8243</v>
      </c>
    </row>
    <row r="6139" spans="1:8">
      <c r="A6139" s="18" t="s">
        <v>3147</v>
      </c>
      <c r="B61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39" s="18" t="s">
        <v>3147</v>
      </c>
      <c r="D6139">
        <v>1.38</v>
      </c>
      <c r="E6139">
        <v>1</v>
      </c>
      <c r="F6139" s="19" t="str">
        <f>IFERROR(VLOOKUP(Таблица2[[#This Row],[ID BOздухOBOдA/ Duct ID No.]],Таблица1[IDBOздухOBOдA/DuctIDNo.],1,FALSE),"!!!")</f>
        <v>26PK4004/EMSA33.2/4.1</v>
      </c>
      <c r="G6139" s="19">
        <f>SUMIFS(Таблица1[кол-во шт/Pcs],Таблица1[IDBOздухOBOдA/DuctIDNo.],Таблица2[[#This Row],[ID BOздухOBOдA/ Duct ID No.]])</f>
        <v>1</v>
      </c>
      <c r="H6139" s="19" t="s">
        <v>8681</v>
      </c>
    </row>
    <row r="6140" spans="1:8">
      <c r="A6140" s="17" t="s">
        <v>3163</v>
      </c>
      <c r="B61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40" s="17" t="s">
        <v>3163</v>
      </c>
      <c r="D6140">
        <v>4.72</v>
      </c>
      <c r="E6140">
        <v>2</v>
      </c>
      <c r="F6140" s="19" t="str">
        <f>IFERROR(VLOOKUP(Таблица2[[#This Row],[ID BOздухOBOдA/ Duct ID No.]],Таблица1[IDBOздухOBOдA/DuctIDNo.],1,FALSE),"!!!")</f>
        <v>26PK4004/EMSA33.1/6.1</v>
      </c>
      <c r="G6140" s="19">
        <f>SUMIFS(Таблица1[кол-во шт/Pcs],Таблица1[IDBOздухOBOдA/DuctIDNo.],Таблица2[[#This Row],[ID BOздухOBOдA/ Duct ID No.]])</f>
        <v>2</v>
      </c>
      <c r="H6140" s="19" t="s">
        <v>8235</v>
      </c>
    </row>
    <row r="6141" spans="1:8">
      <c r="A6141" s="17" t="s">
        <v>3164</v>
      </c>
      <c r="B61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41" s="17" t="s">
        <v>3164</v>
      </c>
      <c r="D6141">
        <v>2.44</v>
      </c>
      <c r="E6141">
        <v>1</v>
      </c>
      <c r="F6141" s="19" t="str">
        <f>IFERROR(VLOOKUP(Таблица2[[#This Row],[ID BOздухOBOдA/ Duct ID No.]],Таблица1[IDBOздухOBOдA/DuctIDNo.],1,FALSE),"!!!")</f>
        <v>26PK4004/EMSA33.1/7.1</v>
      </c>
      <c r="G6141" s="19">
        <f>SUMIFS(Таблица1[кол-во шт/Pcs],Таблица1[IDBOздухOBOдA/DuctIDNo.],Таблица2[[#This Row],[ID BOздухOBOдA/ Duct ID No.]])</f>
        <v>0</v>
      </c>
      <c r="H6141" s="19" t="s">
        <v>8236</v>
      </c>
    </row>
    <row r="6142" spans="1:8">
      <c r="A6142" s="17" t="s">
        <v>3165</v>
      </c>
      <c r="B61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42" s="17" t="s">
        <v>3165</v>
      </c>
      <c r="D6142">
        <v>4.2</v>
      </c>
      <c r="E6142">
        <v>1</v>
      </c>
      <c r="F6142" s="19" t="str">
        <f>IFERROR(VLOOKUP(Таблица2[[#This Row],[ID BOздухOBOдA/ Duct ID No.]],Таблица1[IDBOздухOBOдA/DuctIDNo.],1,FALSE),"!!!")</f>
        <v>26PK4004/EMSA33.1/9.1</v>
      </c>
      <c r="G6142" s="19">
        <f>SUMIFS(Таблица1[кол-во шт/Pcs],Таблица1[IDBOздухOBOдA/DuctIDNo.],Таблица2[[#This Row],[ID BOздухOBOдA/ Duct ID No.]])</f>
        <v>1</v>
      </c>
      <c r="H6142" s="19" t="s">
        <v>8682</v>
      </c>
    </row>
    <row r="6143" spans="1:8">
      <c r="A6143" s="17" t="s">
        <v>3094</v>
      </c>
      <c r="B61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43" s="17" t="s">
        <v>3094</v>
      </c>
      <c r="D6143">
        <v>10</v>
      </c>
      <c r="E6143">
        <v>4</v>
      </c>
      <c r="F6143" s="19" t="str">
        <f>IFERROR(VLOOKUP(Таблица2[[#This Row],[ID BOздухOBOдA/ Duct ID No.]],Таблица1[IDBOздухOBOдA/DuctIDNo.],1,FALSE),"!!!")</f>
        <v>26PK4004/EMSA33.4/1.1</v>
      </c>
      <c r="G6143" s="19">
        <f>SUMIFS(Таблица1[кол-во шт/Pcs],Таблица1[IDBOздухOBOдA/DuctIDNo.],Таблица2[[#This Row],[ID BOздухOBOдA/ Duct ID No.]])</f>
        <v>4</v>
      </c>
      <c r="H6143" s="19" t="s">
        <v>8243</v>
      </c>
    </row>
    <row r="6144" spans="1:8">
      <c r="A6144" s="17" t="s">
        <v>3101</v>
      </c>
      <c r="B61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44" s="17" t="s">
        <v>3101</v>
      </c>
      <c r="D6144">
        <v>0.95</v>
      </c>
      <c r="E6144">
        <v>1</v>
      </c>
      <c r="F6144" s="19" t="str">
        <f>IFERROR(VLOOKUP(Таблица2[[#This Row],[ID BOздухOBOдA/ Duct ID No.]],Таблица1[IDBOздухOBOдA/DuctIDNo.],1,FALSE),"!!!")</f>
        <v>26PK4004/EMSA33.4/1.6</v>
      </c>
      <c r="G6144" s="19">
        <f>SUMIFS(Таблица1[кол-во шт/Pcs],Таблица1[IDBOздухOBOдA/DuctIDNo.],Таблица2[[#This Row],[ID BOздухOBOдA/ Duct ID No.]])</f>
        <v>1</v>
      </c>
      <c r="H6144" s="19" t="s">
        <v>8243</v>
      </c>
    </row>
    <row r="6145" spans="1:8">
      <c r="A6145" s="17" t="s">
        <v>3103</v>
      </c>
      <c r="B61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45" s="17" t="s">
        <v>3103</v>
      </c>
      <c r="D6145">
        <v>0.4</v>
      </c>
      <c r="E6145">
        <v>2</v>
      </c>
      <c r="F6145" s="19" t="str">
        <f>IFERROR(VLOOKUP(Таблица2[[#This Row],[ID BOздухOBOдA/ Duct ID No.]],Таблица1[IDBOздухOBOдA/DuctIDNo.],1,FALSE),"!!!")</f>
        <v>26PK4004/EMSA33.4/1.7</v>
      </c>
      <c r="G6145" s="19">
        <f>SUMIFS(Таблица1[кол-во шт/Pcs],Таблица1[IDBOздухOBOдA/DuctIDNo.],Таблица2[[#This Row],[ID BOздухOBOдA/ Duct ID No.]])</f>
        <v>2</v>
      </c>
      <c r="H6145" s="19" t="s">
        <v>8243</v>
      </c>
    </row>
    <row r="6146" spans="1:8">
      <c r="A6146" s="17" t="s">
        <v>3104</v>
      </c>
      <c r="B61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46" s="17" t="s">
        <v>3104</v>
      </c>
      <c r="D6146">
        <v>2</v>
      </c>
      <c r="E6146">
        <v>1</v>
      </c>
      <c r="F6146" s="19" t="str">
        <f>IFERROR(VLOOKUP(Таблица2[[#This Row],[ID BOздухOBOдA/ Duct ID No.]],Таблица1[IDBOздухOBOдA/DuctIDNo.],1,FALSE),"!!!")</f>
        <v>26PK4004/EMSA33.4/1.8</v>
      </c>
      <c r="G6146" s="19">
        <f>SUMIFS(Таблица1[кол-во шт/Pcs],Таблица1[IDBOздухOBOдA/DuctIDNo.],Таблица2[[#This Row],[ID BOздухOBOдA/ Duct ID No.]])</f>
        <v>1</v>
      </c>
      <c r="H6146" s="19" t="s">
        <v>8243</v>
      </c>
    </row>
    <row r="6147" spans="1:8">
      <c r="A6147" s="17" t="s">
        <v>3122</v>
      </c>
      <c r="B61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47" s="17" t="s">
        <v>3122</v>
      </c>
      <c r="D6147">
        <v>55</v>
      </c>
      <c r="E6147">
        <v>11</v>
      </c>
      <c r="F6147" s="19" t="str">
        <f>IFERROR(VLOOKUP(Таблица2[[#This Row],[ID BOздухOBOдA/ Duct ID No.]],Таблица1[IDBOздухOBOдA/DuctIDNo.],1,FALSE),"!!!")</f>
        <v>26PK4004/EMSA33.3/3.1</v>
      </c>
      <c r="G6147" s="19">
        <f>SUMIFS(Таблица1[кол-во шт/Pcs],Таблица1[IDBOздухOBOдA/DuctIDNo.],Таблица2[[#This Row],[ID BOздухOBOдA/ Duct ID No.]])</f>
        <v>11</v>
      </c>
      <c r="H6147" s="19" t="s">
        <v>8145</v>
      </c>
    </row>
    <row r="6148" spans="1:8">
      <c r="A6148" s="17" t="s">
        <v>3125</v>
      </c>
      <c r="B61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48" s="17" t="s">
        <v>3125</v>
      </c>
      <c r="D6148">
        <v>4.72</v>
      </c>
      <c r="E6148">
        <v>2</v>
      </c>
      <c r="F6148" s="19" t="str">
        <f>IFERROR(VLOOKUP(Таблица2[[#This Row],[ID BOздухOBOдA/ Duct ID No.]],Таблица1[IDBOздухOBOдA/DuctIDNo.],1,FALSE),"!!!")</f>
        <v>26PK4004/EMSA33.3/4.1</v>
      </c>
      <c r="G6148" s="19">
        <f>SUMIFS(Таблица1[кол-во шт/Pcs],Таблица1[IDBOздухOBOдA/DuctIDNo.],Таблица2[[#This Row],[ID BOздухOBOдA/ Duct ID No.]])</f>
        <v>2</v>
      </c>
      <c r="H6148" s="19" t="s">
        <v>8235</v>
      </c>
    </row>
    <row r="6149" spans="1:8">
      <c r="A6149" s="17" t="s">
        <v>3128</v>
      </c>
      <c r="B61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49" s="17" t="s">
        <v>3128</v>
      </c>
      <c r="D6149">
        <v>2.44</v>
      </c>
      <c r="E6149">
        <v>1</v>
      </c>
      <c r="F6149" s="19" t="str">
        <f>IFERROR(VLOOKUP(Таблица2[[#This Row],[ID BOздухOBOдA/ Duct ID No.]],Таблица1[IDBOздухOBOдA/DuctIDNo.],1,FALSE),"!!!")</f>
        <v>26PK4004/EMSA33.3/7.1</v>
      </c>
      <c r="G6149" s="19">
        <f>SUMIFS(Таблица1[кол-во шт/Pcs],Таблица1[IDBOздухOBOдA/DuctIDNo.],Таблица2[[#This Row],[ID BOздухOBOдA/ Duct ID No.]])</f>
        <v>0</v>
      </c>
      <c r="H6149" s="19" t="s">
        <v>8236</v>
      </c>
    </row>
    <row r="6150" spans="1:8">
      <c r="A6150" s="17" t="s">
        <v>3129</v>
      </c>
      <c r="B61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50" s="17" t="s">
        <v>3129</v>
      </c>
      <c r="D6150">
        <v>2.44</v>
      </c>
      <c r="E6150">
        <v>1</v>
      </c>
      <c r="F6150" s="19" t="str">
        <f>IFERROR(VLOOKUP(Таблица2[[#This Row],[ID BOздухOBOдA/ Duct ID No.]],Таблица1[IDBOздухOBOдA/DuctIDNo.],1,FALSE),"!!!")</f>
        <v>26PK4004/EMSA33.3/9.1</v>
      </c>
      <c r="G6150" s="19">
        <f>SUMIFS(Таблица1[кол-во шт/Pcs],Таблица1[IDBOздухOBOдA/DuctIDNo.],Таблица2[[#This Row],[ID BOздухOBOдA/ Duct ID No.]])</f>
        <v>1</v>
      </c>
      <c r="H6150" s="19" t="s">
        <v>8682</v>
      </c>
    </row>
    <row r="6151" spans="1:8">
      <c r="A6151" s="17" t="s">
        <v>3106</v>
      </c>
      <c r="B61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51" s="17" t="s">
        <v>3106</v>
      </c>
      <c r="D6151">
        <v>4.1399999999999997</v>
      </c>
      <c r="E6151">
        <v>3</v>
      </c>
      <c r="F6151" s="19" t="str">
        <f>IFERROR(VLOOKUP(Таблица2[[#This Row],[ID BOздухOBOдA/ Duct ID No.]],Таблица1[IDBOздухOBOдA/DuctIDNo.],1,FALSE),"!!!")</f>
        <v>26PK4004/EMSA33.4/5.1</v>
      </c>
      <c r="G6151" s="19">
        <f>SUMIFS(Таблица1[кол-во шт/Pcs],Таблица1[IDBOздухOBOдA/DuctIDNo.],Таблица2[[#This Row],[ID BOздухOBOдA/ Duct ID No.]])</f>
        <v>3</v>
      </c>
      <c r="H6151" s="19" t="s">
        <v>8683</v>
      </c>
    </row>
    <row r="6152" spans="1:8">
      <c r="A6152" s="17" t="s">
        <v>189</v>
      </c>
      <c r="B61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52" s="17" t="s">
        <v>189</v>
      </c>
      <c r="D6152">
        <v>14</v>
      </c>
      <c r="E6152">
        <v>4</v>
      </c>
      <c r="F6152" s="19" t="str">
        <f>IFERROR(VLOOKUP(Таблица2[[#This Row],[ID BOздухOBOдA/ Duct ID No.]],Таблица1[IDBOздухOBOдA/DuctIDNo.],1,FALSE),"!!!")</f>
        <v>26PK4004/EA32.6/3.1</v>
      </c>
      <c r="G6152" s="19">
        <f>SUMIFS(Таблица1[кол-во шт/Pcs],Таблица1[IDBOздухOBOдA/DuctIDNo.],Таблица2[[#This Row],[ID BOздухOBOдA/ Duct ID No.]])</f>
        <v>2</v>
      </c>
      <c r="H6152" s="19" t="s">
        <v>8145</v>
      </c>
    </row>
    <row r="6153" spans="1:8">
      <c r="A6153" s="17" t="s">
        <v>190</v>
      </c>
      <c r="B61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53" s="17" t="s">
        <v>190</v>
      </c>
      <c r="D6153">
        <v>3.8</v>
      </c>
      <c r="E6153">
        <v>2</v>
      </c>
      <c r="F6153" s="19" t="str">
        <f>IFERROR(VLOOKUP(Таблица2[[#This Row],[ID BOздухOBOдA/ Duct ID No.]],Таблица1[IDBOздухOBOдA/DuctIDNo.],1,FALSE),"!!!")</f>
        <v>26PK4004/EA32.6/3.2</v>
      </c>
      <c r="G6153" s="19">
        <f>SUMIFS(Таблица1[кол-во шт/Pcs],Таблица1[IDBOздухOBOдA/DuctIDNo.],Таблица2[[#This Row],[ID BOздухOBOдA/ Duct ID No.]])</f>
        <v>1</v>
      </c>
      <c r="H6153" s="19" t="s">
        <v>8145</v>
      </c>
    </row>
    <row r="6154" spans="1:8">
      <c r="A6154" s="17" t="s">
        <v>191</v>
      </c>
      <c r="B61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54" s="17" t="s">
        <v>191</v>
      </c>
      <c r="D6154">
        <v>0.68</v>
      </c>
      <c r="E6154">
        <v>2</v>
      </c>
      <c r="F6154" s="19" t="str">
        <f>IFERROR(VLOOKUP(Таблица2[[#This Row],[ID BOздухOBOдA/ Duct ID No.]],Таблица1[IDBOздухOBOдA/DuctIDNo.],1,FALSE),"!!!")</f>
        <v>26PK4004/EA32.6/3.3</v>
      </c>
      <c r="G6154" s="19">
        <f>SUMIFS(Таблица1[кол-во шт/Pcs],Таблица1[IDBOздухOBOдA/DuctIDNo.],Таблица2[[#This Row],[ID BOздухOBOдA/ Duct ID No.]])</f>
        <v>1</v>
      </c>
      <c r="H6154" s="19" t="s">
        <v>8145</v>
      </c>
    </row>
    <row r="6155" spans="1:8">
      <c r="A6155" s="17" t="s">
        <v>192</v>
      </c>
      <c r="B61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55" s="17" t="s">
        <v>192</v>
      </c>
      <c r="D6155">
        <v>0.5</v>
      </c>
      <c r="E6155">
        <v>2</v>
      </c>
      <c r="F6155" s="19" t="str">
        <f>IFERROR(VLOOKUP(Таблица2[[#This Row],[ID BOздухOBOдA/ Duct ID No.]],Таблица1[IDBOздухOBOдA/DuctIDNo.],1,FALSE),"!!!")</f>
        <v>26PK4004/EA32.6/3.4</v>
      </c>
      <c r="G6155" s="19">
        <f>SUMIFS(Таблица1[кол-во шт/Pcs],Таблица1[IDBOздухOBOдA/DuctIDNo.],Таблица2[[#This Row],[ID BOздухOBOдA/ Duct ID No.]])</f>
        <v>1</v>
      </c>
      <c r="H6155" s="19" t="s">
        <v>8145</v>
      </c>
    </row>
    <row r="6156" spans="1:8">
      <c r="A6156" s="17" t="s">
        <v>7777</v>
      </c>
      <c r="B61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56" s="17" t="s">
        <v>7777</v>
      </c>
      <c r="D6156">
        <v>5.28</v>
      </c>
      <c r="E6156">
        <v>4</v>
      </c>
      <c r="F6156" s="19" t="str">
        <f>IFERROR(VLOOKUP(Таблица2[[#This Row],[ID BOздухOBOдA/ Duct ID No.]],Таблица1[IDBOздухOBOдA/DuctIDNo.],1,FALSE),"!!!")</f>
        <v>26PK4004/EA32.6A.B/4.1</v>
      </c>
      <c r="G6156" s="19">
        <f>SUMIFS(Таблица1[кол-во шт/Pcs],Таблица1[IDBOздухOBOдA/DuctIDNo.],Таблица2[[#This Row],[ID BOздухOBOдA/ Duct ID No.]])</f>
        <v>2</v>
      </c>
      <c r="H6156" s="19" t="s">
        <v>8235</v>
      </c>
    </row>
    <row r="6157" spans="1:8">
      <c r="A6157" s="17" t="s">
        <v>7778</v>
      </c>
      <c r="B61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57" s="17" t="s">
        <v>7778</v>
      </c>
      <c r="D6157">
        <v>1.96</v>
      </c>
      <c r="E6157">
        <v>2</v>
      </c>
      <c r="F6157" s="19" t="str">
        <f>IFERROR(VLOOKUP(Таблица2[[#This Row],[ID BOздухOBOдA/ Duct ID No.]],Таблица1[IDBOздухOBOдA/DuctIDNo.],1,FALSE),"!!!")</f>
        <v>26PK4004/EA32.6A.B/5.1</v>
      </c>
      <c r="G6157" s="19">
        <f>SUMIFS(Таблица1[кол-во шт/Pcs],Таблица1[IDBOздухOBOдA/DuctIDNo.],Таблица2[[#This Row],[ID BOздухOBOдA/ Duct ID No.]])</f>
        <v>1</v>
      </c>
      <c r="H6157" s="19" t="s">
        <v>8574</v>
      </c>
    </row>
    <row r="6158" spans="1:8">
      <c r="A6158" s="17" t="s">
        <v>130</v>
      </c>
      <c r="B61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58" s="17" t="s">
        <v>130</v>
      </c>
      <c r="D6158">
        <v>2</v>
      </c>
      <c r="E6158">
        <v>1</v>
      </c>
      <c r="F6158" s="19" t="str">
        <f>IFERROR(VLOOKUP(Таблица2[[#This Row],[ID BOздухOBOдA/ Duct ID No.]],Таблица1[IDBOздухOBOдA/DuctIDNo.],1,FALSE),"!!!")</f>
        <v>26PK4004/EMEA34.2/2.1</v>
      </c>
      <c r="G6158" s="19">
        <f>SUMIFS(Таблица1[кол-во шт/Pcs],Таблица1[IDBOздухOBOдA/DuctIDNo.],Таблица2[[#This Row],[ID BOздухOBOдA/ Duct ID No.]])</f>
        <v>2</v>
      </c>
      <c r="H6158" s="19" t="s">
        <v>8243</v>
      </c>
    </row>
    <row r="6159" spans="1:8">
      <c r="A6159" s="17" t="s">
        <v>130</v>
      </c>
      <c r="B61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59" s="17" t="s">
        <v>130</v>
      </c>
      <c r="D6159">
        <v>2</v>
      </c>
      <c r="E6159">
        <v>1</v>
      </c>
      <c r="F6159" s="19" t="str">
        <f>IFERROR(VLOOKUP(Таблица2[[#This Row],[ID BOздухOBOдA/ Duct ID No.]],Таблица1[IDBOздухOBOдA/DuctIDNo.],1,FALSE),"!!!")</f>
        <v>26PK4004/EMEA34.2/2.1</v>
      </c>
      <c r="G6159" s="19">
        <f>SUMIFS(Таблица1[кол-во шт/Pcs],Таблица1[IDBOздухOBOдA/DuctIDNo.],Таблица2[[#This Row],[ID BOздухOBOдA/ Duct ID No.]])</f>
        <v>2</v>
      </c>
      <c r="H6159" s="19" t="s">
        <v>8185</v>
      </c>
    </row>
    <row r="6160" spans="1:8">
      <c r="A6160" s="17" t="s">
        <v>104</v>
      </c>
      <c r="B61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60" s="17" t="s">
        <v>104</v>
      </c>
      <c r="D6160">
        <v>2</v>
      </c>
      <c r="E6160">
        <v>1</v>
      </c>
      <c r="F6160" s="19" t="str">
        <f>IFERROR(VLOOKUP(Таблица2[[#This Row],[ID BOздухOBOдA/ Duct ID No.]],Таблица1[IDBOздухOBOдA/DuctIDNo.],1,FALSE),"!!!")</f>
        <v>26PK4004/EMEA34.3/2.1</v>
      </c>
      <c r="G6160" s="19">
        <f>SUMIFS(Таблица1[кол-во шт/Pcs],Таблица1[IDBOздухOBOдA/DuctIDNo.],Таблица2[[#This Row],[ID BOздухOBOдA/ Duct ID No.]])</f>
        <v>1</v>
      </c>
      <c r="H6160" s="19" t="s">
        <v>8243</v>
      </c>
    </row>
    <row r="6161" spans="1:8">
      <c r="A6161" s="17" t="s">
        <v>7779</v>
      </c>
      <c r="B61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61" s="17" t="s">
        <v>7779</v>
      </c>
      <c r="D6161">
        <v>2</v>
      </c>
      <c r="E6161">
        <v>1</v>
      </c>
      <c r="F6161" s="19" t="str">
        <f>IFERROR(VLOOKUP(Таблица2[[#This Row],[ID BOздухOBOдA/ Duct ID No.]],Таблица1[IDBOздухOBOдA/DuctIDNo.],1,FALSE),"!!!")</f>
        <v>!!!</v>
      </c>
      <c r="G6161" s="19">
        <f>SUMIFS(Таблица1[кол-во шт/Pcs],Таблица1[IDBOздухOBOдA/DuctIDNo.],Таблица2[[#This Row],[ID BOздухOBOдA/ Duct ID No.]])</f>
        <v>0</v>
      </c>
      <c r="H6161" s="19" t="s">
        <v>8243</v>
      </c>
    </row>
    <row r="6162" spans="1:8">
      <c r="A6162" s="17" t="s">
        <v>7780</v>
      </c>
      <c r="B61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62" s="17" t="s">
        <v>7780</v>
      </c>
      <c r="D6162">
        <v>1.6</v>
      </c>
      <c r="E6162">
        <v>1</v>
      </c>
      <c r="F6162" s="19" t="str">
        <f>IFERROR(VLOOKUP(Таблица2[[#This Row],[ID BOздухOBOдA/ Duct ID No.]],Таблица1[IDBOздухOBOдA/DuctIDNo.],1,FALSE),"!!!")</f>
        <v>!!!</v>
      </c>
      <c r="G6162" s="19">
        <f>SUMIFS(Таблица1[кол-во шт/Pcs],Таблица1[IDBOздухOBOдA/DuctIDNo.],Таблица2[[#This Row],[ID BOздухOBOдA/ Duct ID No.]])</f>
        <v>0</v>
      </c>
      <c r="H6162" s="19" t="s">
        <v>8243</v>
      </c>
    </row>
    <row r="6163" spans="1:8">
      <c r="A6163" s="17" t="s">
        <v>7781</v>
      </c>
      <c r="B61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63" s="17" t="s">
        <v>7781</v>
      </c>
      <c r="D6163">
        <v>0.98</v>
      </c>
      <c r="E6163">
        <v>1</v>
      </c>
      <c r="F6163" s="19" t="str">
        <f>IFERROR(VLOOKUP(Таблица2[[#This Row],[ID BOздухOBOдA/ Duct ID No.]],Таблица1[IDBOздухOBOдA/DuctIDNo.],1,FALSE),"!!!")</f>
        <v>!!!</v>
      </c>
      <c r="G6163" s="19">
        <f>SUMIFS(Таблица1[кол-во шт/Pcs],Таблица1[IDBOздухOBOдA/DuctIDNo.],Таблица2[[#This Row],[ID BOздухOBOдA/ Duct ID No.]])</f>
        <v>0</v>
      </c>
      <c r="H6163" s="19" t="s">
        <v>8683</v>
      </c>
    </row>
    <row r="6164" spans="1:8">
      <c r="A6164" s="17" t="s">
        <v>3048</v>
      </c>
      <c r="B61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64" s="17" t="s">
        <v>3048</v>
      </c>
      <c r="D6164">
        <v>12.75</v>
      </c>
      <c r="E6164">
        <v>3</v>
      </c>
      <c r="F6164" s="19" t="str">
        <f>IFERROR(VLOOKUP(Таблица2[[#This Row],[ID BOздухOBOдA/ Duct ID No.]],Таблица1[IDBOздухOBOдA/DuctIDNo.],1,FALSE),"!!!")</f>
        <v>SGB7701/SA43/1.1</v>
      </c>
      <c r="G6164" s="19">
        <f>SUMIFS(Таблица1[кол-во шт/Pcs],Таблица1[IDBOздухOBOдA/DuctIDNo.],Таблица2[[#This Row],[ID BOздухOBOдA/ Duct ID No.]])</f>
        <v>3</v>
      </c>
      <c r="H6164" s="19" t="s">
        <v>8036</v>
      </c>
    </row>
    <row r="6165" spans="1:8">
      <c r="A6165" s="17" t="s">
        <v>3049</v>
      </c>
      <c r="B61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65" s="17" t="s">
        <v>3049</v>
      </c>
      <c r="D6165">
        <v>1.33</v>
      </c>
      <c r="E6165">
        <v>1</v>
      </c>
      <c r="F6165" s="19" t="str">
        <f>IFERROR(VLOOKUP(Таблица2[[#This Row],[ID BOздухOBOдA/ Duct ID No.]],Таблица1[IDBOздухOBOдA/DuctIDNo.],1,FALSE),"!!!")</f>
        <v>SGB7701/SA43/1.2</v>
      </c>
      <c r="G6165" s="19">
        <f>SUMIFS(Таблица1[кол-во шт/Pcs],Таблица1[IDBOздухOBOдA/DuctIDNo.],Таблица2[[#This Row],[ID BOздухOBOдA/ Duct ID No.]])</f>
        <v>1</v>
      </c>
      <c r="H6165" s="19" t="s">
        <v>8036</v>
      </c>
    </row>
    <row r="6166" spans="1:8">
      <c r="A6166" s="17" t="s">
        <v>3050</v>
      </c>
      <c r="B61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66" s="17" t="s">
        <v>3050</v>
      </c>
      <c r="D6166">
        <v>0.99</v>
      </c>
      <c r="E6166">
        <v>1</v>
      </c>
      <c r="F6166" s="19" t="str">
        <f>IFERROR(VLOOKUP(Таблица2[[#This Row],[ID BOздухOBOдA/ Duct ID No.]],Таблица1[IDBOздухOBOдA/DuctIDNo.],1,FALSE),"!!!")</f>
        <v>SGB7701/SA43/1.3</v>
      </c>
      <c r="G6166" s="19">
        <f>SUMIFS(Таблица1[кол-во шт/Pcs],Таблица1[IDBOздухOBOдA/DuctIDNo.],Таблица2[[#This Row],[ID BOздухOBOдA/ Duct ID No.]])</f>
        <v>1</v>
      </c>
      <c r="H6166" s="19" t="s">
        <v>8036</v>
      </c>
    </row>
    <row r="6167" spans="1:8">
      <c r="A6167" s="17" t="s">
        <v>3051</v>
      </c>
      <c r="B61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67" s="17" t="s">
        <v>3051</v>
      </c>
      <c r="D6167">
        <v>2.5499999999999998</v>
      </c>
      <c r="E6167">
        <v>1</v>
      </c>
      <c r="F6167" s="19" t="str">
        <f>IFERROR(VLOOKUP(Таблица2[[#This Row],[ID BOздухOBOдA/ Duct ID No.]],Таблица1[IDBOздухOBOдA/DuctIDNo.],1,FALSE),"!!!")</f>
        <v>SGB7701/SA43/1.4</v>
      </c>
      <c r="G6167" s="19">
        <f>SUMIFS(Таблица1[кол-во шт/Pcs],Таблица1[IDBOздухOBOдA/DuctIDNo.],Таблица2[[#This Row],[ID BOздухOBOдA/ Duct ID No.]])</f>
        <v>1</v>
      </c>
      <c r="H6167" s="19" t="s">
        <v>8036</v>
      </c>
    </row>
    <row r="6168" spans="1:8">
      <c r="A6168" s="17" t="s">
        <v>3052</v>
      </c>
      <c r="B61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68" s="17" t="s">
        <v>3052</v>
      </c>
      <c r="D6168">
        <v>3.74</v>
      </c>
      <c r="E6168">
        <v>1</v>
      </c>
      <c r="F6168" s="19" t="str">
        <f>IFERROR(VLOOKUP(Таблица2[[#This Row],[ID BOздухOBOдA/ Duct ID No.]],Таблица1[IDBOздухOBOдA/DuctIDNo.],1,FALSE),"!!!")</f>
        <v>SGB7701/SA43/1.5</v>
      </c>
      <c r="G6168" s="19">
        <f>SUMIFS(Таблица1[кол-во шт/Pcs],Таблица1[IDBOздухOBOдA/DuctIDNo.],Таблица2[[#This Row],[ID BOздухOBOдA/ Duct ID No.]])</f>
        <v>1</v>
      </c>
      <c r="H6168" s="19" t="s">
        <v>8036</v>
      </c>
    </row>
    <row r="6169" spans="1:8">
      <c r="A6169" s="17" t="s">
        <v>3053</v>
      </c>
      <c r="B61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69" s="17" t="s">
        <v>3053</v>
      </c>
      <c r="D6169">
        <v>0.37</v>
      </c>
      <c r="E6169">
        <v>1</v>
      </c>
      <c r="F6169" s="19" t="str">
        <f>IFERROR(VLOOKUP(Таблица2[[#This Row],[ID BOздухOBOдA/ Duct ID No.]],Таблица1[IDBOздухOBOдA/DuctIDNo.],1,FALSE),"!!!")</f>
        <v>SGB7701/SA43/1.6</v>
      </c>
      <c r="G6169" s="19">
        <f>SUMIFS(Таблица1[кол-во шт/Pcs],Таблица1[IDBOздухOBOдA/DuctIDNo.],Таблица2[[#This Row],[ID BOздухOBOдA/ Duct ID No.]])</f>
        <v>1</v>
      </c>
      <c r="H6169" s="19" t="s">
        <v>8036</v>
      </c>
    </row>
    <row r="6170" spans="1:8">
      <c r="A6170" s="17" t="s">
        <v>3054</v>
      </c>
      <c r="B61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70" s="17" t="s">
        <v>3054</v>
      </c>
      <c r="D6170">
        <v>25</v>
      </c>
      <c r="E6170">
        <v>5</v>
      </c>
      <c r="F6170" s="19" t="str">
        <f>IFERROR(VLOOKUP(Таблица2[[#This Row],[ID BOздухOBOдA/ Duct ID No.]],Таблица1[IDBOздухOBOдA/DuctIDNo.],1,FALSE),"!!!")</f>
        <v>SGB7701/SA43/2.1</v>
      </c>
      <c r="G6170" s="19">
        <f>SUMIFS(Таблица1[кол-во шт/Pcs],Таблица1[IDBOздухOBOдA/DuctIDNo.],Таблица2[[#This Row],[ID BOздухOBOдA/ Duct ID No.]])</f>
        <v>5</v>
      </c>
      <c r="H6170" s="19" t="s">
        <v>8036</v>
      </c>
    </row>
    <row r="6171" spans="1:8">
      <c r="A6171" s="17" t="s">
        <v>3055</v>
      </c>
      <c r="B61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71" s="17" t="s">
        <v>3055</v>
      </c>
      <c r="D6171">
        <v>3.36</v>
      </c>
      <c r="E6171">
        <v>1</v>
      </c>
      <c r="F6171" s="19" t="str">
        <f>IFERROR(VLOOKUP(Таблица2[[#This Row],[ID BOздухOBOдA/ Duct ID No.]],Таблица1[IDBOздухOBOдA/DuctIDNo.],1,FALSE),"!!!")</f>
        <v>SGB7701/SA43/2.2</v>
      </c>
      <c r="G6171" s="19">
        <f>SUMIFS(Таблица1[кол-во шт/Pcs],Таблица1[IDBOздухOBOдA/DuctIDNo.],Таблица2[[#This Row],[ID BOздухOBOдA/ Duct ID No.]])</f>
        <v>1</v>
      </c>
      <c r="H6171" s="19" t="s">
        <v>8036</v>
      </c>
    </row>
    <row r="6172" spans="1:8">
      <c r="A6172" s="17" t="s">
        <v>3056</v>
      </c>
      <c r="B61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72" s="17" t="s">
        <v>3056</v>
      </c>
      <c r="D6172">
        <v>0.84</v>
      </c>
      <c r="E6172">
        <v>1</v>
      </c>
      <c r="F6172" s="19" t="str">
        <f>IFERROR(VLOOKUP(Таблица2[[#This Row],[ID BOздухOBOдA/ Duct ID No.]],Таблица1[IDBOздухOBOдA/DuctIDNo.],1,FALSE),"!!!")</f>
        <v>SGB7701/SA43/2.3</v>
      </c>
      <c r="G6172" s="19">
        <f>SUMIFS(Таблица1[кол-во шт/Pcs],Таблица1[IDBOздухOBOдA/DuctIDNo.],Таблица2[[#This Row],[ID BOздухOBOдA/ Duct ID No.]])</f>
        <v>1</v>
      </c>
      <c r="H6172" s="19" t="s">
        <v>8036</v>
      </c>
    </row>
    <row r="6173" spans="1:8">
      <c r="A6173" s="17" t="s">
        <v>3057</v>
      </c>
      <c r="B61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73" s="17" t="s">
        <v>3057</v>
      </c>
      <c r="D6173">
        <v>1.2</v>
      </c>
      <c r="E6173">
        <v>1</v>
      </c>
      <c r="F6173" s="19" t="str">
        <f>IFERROR(VLOOKUP(Таблица2[[#This Row],[ID BOздухOBOдA/ Duct ID No.]],Таблица1[IDBOздухOBOдA/DuctIDNo.],1,FALSE),"!!!")</f>
        <v>SGB7701/SA43/2.4</v>
      </c>
      <c r="G6173" s="19">
        <f>SUMIFS(Таблица1[кол-во шт/Pcs],Таблица1[IDBOздухOBOдA/DuctIDNo.],Таблица2[[#This Row],[ID BOздухOBOдA/ Duct ID No.]])</f>
        <v>1</v>
      </c>
      <c r="H6173" s="19" t="s">
        <v>8036</v>
      </c>
    </row>
    <row r="6174" spans="1:8">
      <c r="A6174" s="17" t="s">
        <v>3058</v>
      </c>
      <c r="B61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74" s="17" t="s">
        <v>3058</v>
      </c>
      <c r="D6174">
        <v>4.12</v>
      </c>
      <c r="E6174">
        <v>1</v>
      </c>
      <c r="F6174" s="19" t="str">
        <f>IFERROR(VLOOKUP(Таблица2[[#This Row],[ID BOздухOBOдA/ Duct ID No.]],Таблица1[IDBOздухOBOдA/DuctIDNo.],1,FALSE),"!!!")</f>
        <v>SGB7701/SA43/2.5</v>
      </c>
      <c r="G6174" s="19">
        <f>SUMIFS(Таблица1[кол-во шт/Pcs],Таблица1[IDBOздухOBOдA/DuctIDNo.],Таблица2[[#This Row],[ID BOздухOBOдA/ Duct ID No.]])</f>
        <v>1</v>
      </c>
      <c r="H6174" s="19" t="s">
        <v>8036</v>
      </c>
    </row>
    <row r="6175" spans="1:8">
      <c r="A6175" s="17" t="s">
        <v>3059</v>
      </c>
      <c r="B61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75" s="17" t="s">
        <v>3059</v>
      </c>
      <c r="D6175">
        <v>1.72</v>
      </c>
      <c r="E6175">
        <v>1</v>
      </c>
      <c r="F6175" s="19" t="str">
        <f>IFERROR(VLOOKUP(Таблица2[[#This Row],[ID BOздухOBOдA/ Duct ID No.]],Таблица1[IDBOздухOBOдA/DuctIDNo.],1,FALSE),"!!!")</f>
        <v>SGB7701/SA43/2.6</v>
      </c>
      <c r="G6175" s="19">
        <f>SUMIFS(Таблица1[кол-во шт/Pcs],Таблица1[IDBOздухOBOдA/DuctIDNo.],Таблица2[[#This Row],[ID BOздухOBOдA/ Duct ID No.]])</f>
        <v>1</v>
      </c>
      <c r="H6175" s="19" t="s">
        <v>8036</v>
      </c>
    </row>
    <row r="6176" spans="1:8">
      <c r="A6176" s="17" t="s">
        <v>3060</v>
      </c>
      <c r="B61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76" s="17" t="s">
        <v>3060</v>
      </c>
      <c r="D6176">
        <v>0.64</v>
      </c>
      <c r="E6176">
        <v>1</v>
      </c>
      <c r="F6176" s="19" t="str">
        <f>IFERROR(VLOOKUP(Таблица2[[#This Row],[ID BOздухOBOдA/ Duct ID No.]],Таблица1[IDBOздухOBOдA/DuctIDNo.],1,FALSE),"!!!")</f>
        <v>SGB7701/SA43/2.7</v>
      </c>
      <c r="G6176" s="19">
        <f>SUMIFS(Таблица1[кол-во шт/Pcs],Таблица1[IDBOздухOBOдA/DuctIDNo.],Таблица2[[#This Row],[ID BOздухOBOдA/ Duct ID No.]])</f>
        <v>1</v>
      </c>
      <c r="H6176" s="19" t="s">
        <v>8036</v>
      </c>
    </row>
    <row r="6177" spans="1:8">
      <c r="A6177" s="17" t="s">
        <v>3061</v>
      </c>
      <c r="B61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77" s="17" t="s">
        <v>3061</v>
      </c>
      <c r="D6177">
        <v>4.32</v>
      </c>
      <c r="E6177">
        <v>1</v>
      </c>
      <c r="F6177" s="19" t="str">
        <f>IFERROR(VLOOKUP(Таблица2[[#This Row],[ID BOздухOBOдA/ Duct ID No.]],Таблица1[IDBOздухOBOдA/DuctIDNo.],1,FALSE),"!!!")</f>
        <v>SGB7701/SA43/2.8</v>
      </c>
      <c r="G6177" s="19">
        <f>SUMIFS(Таблица1[кол-во шт/Pcs],Таблица1[IDBOздухOBOдA/DuctIDNo.],Таблица2[[#This Row],[ID BOздухOBOдA/ Duct ID No.]])</f>
        <v>1</v>
      </c>
      <c r="H6177" s="19" t="s">
        <v>8036</v>
      </c>
    </row>
    <row r="6178" spans="1:8">
      <c r="A6178" s="17" t="s">
        <v>3062</v>
      </c>
      <c r="B61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78" s="17" t="s">
        <v>3062</v>
      </c>
      <c r="D6178">
        <v>22.52</v>
      </c>
      <c r="E6178">
        <v>4</v>
      </c>
      <c r="F6178" s="19" t="str">
        <f>IFERROR(VLOOKUP(Таблица2[[#This Row],[ID BOздухOBOдA/ Duct ID No.]],Таблица1[IDBOздухOBOдA/DuctIDNo.],1,FALSE),"!!!")</f>
        <v>SGB7701/SA43/3.1</v>
      </c>
      <c r="G6178" s="19">
        <f>SUMIFS(Таблица1[кол-во шт/Pcs],Таблица1[IDBOздухOBOдA/DuctIDNo.],Таблица2[[#This Row],[ID BOздухOBOдA/ Duct ID No.]])</f>
        <v>4</v>
      </c>
      <c r="H6178" s="19" t="s">
        <v>8102</v>
      </c>
    </row>
    <row r="6179" spans="1:8">
      <c r="A6179" s="17" t="s">
        <v>3063</v>
      </c>
      <c r="B61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79" s="17" t="s">
        <v>3063</v>
      </c>
      <c r="D6179">
        <v>2.57</v>
      </c>
      <c r="E6179">
        <v>1</v>
      </c>
      <c r="F6179" s="19" t="str">
        <f>IFERROR(VLOOKUP(Таблица2[[#This Row],[ID BOздухOBOдA/ Duct ID No.]],Таблица1[IDBOздухOBOдA/DuctIDNo.],1,FALSE),"!!!")</f>
        <v>SGB7701/SA43/3.2</v>
      </c>
      <c r="G6179" s="19">
        <f>SUMIFS(Таблица1[кол-во шт/Pcs],Таблица1[IDBOздухOBOдA/DuctIDNo.],Таблица2[[#This Row],[ID BOздухOBOдA/ Duct ID No.]])</f>
        <v>1</v>
      </c>
      <c r="H6179" s="19" t="s">
        <v>8102</v>
      </c>
    </row>
    <row r="6180" spans="1:8">
      <c r="A6180" s="17" t="s">
        <v>3064</v>
      </c>
      <c r="B61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80" s="17" t="s">
        <v>3064</v>
      </c>
      <c r="D6180">
        <v>3.51</v>
      </c>
      <c r="E6180">
        <v>1</v>
      </c>
      <c r="F6180" s="19" t="str">
        <f>IFERROR(VLOOKUP(Таблица2[[#This Row],[ID BOздухOBOдA/ Duct ID No.]],Таблица1[IDBOздухOBOдA/DuctIDNo.],1,FALSE),"!!!")</f>
        <v>SGB7701/SA43/3.3</v>
      </c>
      <c r="G6180" s="19">
        <f>SUMIFS(Таблица1[кол-во шт/Pcs],Таблица1[IDBOздухOBOдA/DuctIDNo.],Таблица2[[#This Row],[ID BOздухOBOдA/ Duct ID No.]])</f>
        <v>1</v>
      </c>
      <c r="H6180" s="19" t="s">
        <v>8102</v>
      </c>
    </row>
    <row r="6181" spans="1:8">
      <c r="A6181" s="17" t="s">
        <v>3065</v>
      </c>
      <c r="B61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81" s="17" t="s">
        <v>3065</v>
      </c>
      <c r="D6181">
        <v>0.95</v>
      </c>
      <c r="E6181">
        <v>1</v>
      </c>
      <c r="F6181" s="19" t="str">
        <f>IFERROR(VLOOKUP(Таблица2[[#This Row],[ID BOздухOBOдA/ Duct ID No.]],Таблица1[IDBOздухOBOдA/DuctIDNo.],1,FALSE),"!!!")</f>
        <v>SGB7701/SA43/3.5</v>
      </c>
      <c r="G6181" s="19">
        <f>SUMIFS(Таблица1[кол-во шт/Pcs],Таблица1[IDBOздухOBOдA/DuctIDNo.],Таблица2[[#This Row],[ID BOздухOBOдA/ Duct ID No.]])</f>
        <v>1</v>
      </c>
      <c r="H6181" s="19" t="s">
        <v>8102</v>
      </c>
    </row>
    <row r="6182" spans="1:8">
      <c r="A6182" s="17" t="s">
        <v>3066</v>
      </c>
      <c r="B61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82" s="17" t="s">
        <v>3066</v>
      </c>
      <c r="D6182">
        <v>1.04</v>
      </c>
      <c r="E6182">
        <v>1</v>
      </c>
      <c r="F6182" s="19" t="str">
        <f>IFERROR(VLOOKUP(Таблица2[[#This Row],[ID BOздухOBOдA/ Duct ID No.]],Таблица1[IDBOздухOBOдA/DuctIDNo.],1,FALSE),"!!!")</f>
        <v>SGB7701/SA43/3.6</v>
      </c>
      <c r="G6182" s="19">
        <f>SUMIFS(Таблица1[кол-во шт/Pcs],Таблица1[IDBOздухOBOдA/DuctIDNo.],Таблица2[[#This Row],[ID BOздухOBOдA/ Duct ID No.]])</f>
        <v>1</v>
      </c>
      <c r="H6182" s="19" t="s">
        <v>8102</v>
      </c>
    </row>
    <row r="6183" spans="1:8">
      <c r="A6183" s="17" t="s">
        <v>3067</v>
      </c>
      <c r="B61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83" s="17" t="s">
        <v>3067</v>
      </c>
      <c r="D6183">
        <v>1.4</v>
      </c>
      <c r="E6183">
        <v>1</v>
      </c>
      <c r="F6183" s="19" t="str">
        <f>IFERROR(VLOOKUP(Таблица2[[#This Row],[ID BOздухOBOдA/ Duct ID No.]],Таблица1[IDBOздухOBOдA/DuctIDNo.],1,FALSE),"!!!")</f>
        <v>SGB7701/SA43/3.7</v>
      </c>
      <c r="G6183" s="19">
        <f>SUMIFS(Таблица1[кол-во шт/Pcs],Таблица1[IDBOздухOBOдA/DuctIDNo.],Таблица2[[#This Row],[ID BOздухOBOдA/ Duct ID No.]])</f>
        <v>1</v>
      </c>
      <c r="H6183" s="19" t="s">
        <v>8102</v>
      </c>
    </row>
    <row r="6184" spans="1:8">
      <c r="A6184" s="17" t="s">
        <v>3076</v>
      </c>
      <c r="B61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84" s="17" t="s">
        <v>3076</v>
      </c>
      <c r="D6184">
        <v>9.44</v>
      </c>
      <c r="E6184">
        <v>4</v>
      </c>
      <c r="F6184" s="19" t="str">
        <f>IFERROR(VLOOKUP(Таблица2[[#This Row],[ID BOздухOBOдA/ Duct ID No.]],Таблица1[IDBOздухOBOдA/DuctIDNo.],1,FALSE),"!!!")</f>
        <v>SGB7701/SA43/8.1</v>
      </c>
      <c r="G6184" s="19">
        <f>SUMIFS(Таблица1[кол-во шт/Pcs],Таблица1[IDBOздухOBOдA/DuctIDNo.],Таблица2[[#This Row],[ID BOздухOBOдA/ Duct ID No.]])</f>
        <v>4</v>
      </c>
      <c r="H6184" s="19" t="s">
        <v>8269</v>
      </c>
    </row>
    <row r="6185" spans="1:8">
      <c r="A6185" s="17" t="s">
        <v>3077</v>
      </c>
      <c r="B61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85" s="17" t="s">
        <v>3077</v>
      </c>
      <c r="D6185">
        <v>5.45</v>
      </c>
      <c r="E6185">
        <v>1</v>
      </c>
      <c r="F6185" s="19" t="str">
        <f>IFERROR(VLOOKUP(Таблица2[[#This Row],[ID BOздухOBOдA/ Duct ID No.]],Таблица1[IDBOздухOBOдA/DuctIDNo.],1,FALSE),"!!!")</f>
        <v>SGB7701/SA43/9.1</v>
      </c>
      <c r="G6185" s="19">
        <f>SUMIFS(Таблица1[кол-во шт/Pcs],Таблица1[IDBOздухOBOдA/DuctIDNo.],Таблица2[[#This Row],[ID BOздухOBOдA/ Duct ID No.]])</f>
        <v>0</v>
      </c>
      <c r="H6185" s="19" t="s">
        <v>8298</v>
      </c>
    </row>
    <row r="6186" spans="1:8">
      <c r="A6186" s="17" t="s">
        <v>3078</v>
      </c>
      <c r="B61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86" s="17" t="s">
        <v>3078</v>
      </c>
      <c r="D6186">
        <v>0.87</v>
      </c>
      <c r="E6186">
        <v>1</v>
      </c>
      <c r="F6186" s="19" t="str">
        <f>IFERROR(VLOOKUP(Таблица2[[#This Row],[ID BOздухOBOдA/ Duct ID No.]],Таблица1[IDBOздухOBOдA/DuctIDNo.],1,FALSE),"!!!")</f>
        <v>SGB7701/SA43/10.1</v>
      </c>
      <c r="G6186" s="19">
        <f>SUMIFS(Таблица1[кол-во шт/Pcs],Таблица1[IDBOздухOBOдA/DuctIDNo.],Таблица2[[#This Row],[ID BOздухOBOдA/ Duct ID No.]])</f>
        <v>1</v>
      </c>
      <c r="H6186" s="19" t="s">
        <v>8106</v>
      </c>
    </row>
    <row r="6187" spans="1:8">
      <c r="A6187" s="17" t="s">
        <v>3091</v>
      </c>
      <c r="B61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87" s="17" t="s">
        <v>3091</v>
      </c>
      <c r="D6187">
        <v>2.63</v>
      </c>
      <c r="E6187">
        <v>1</v>
      </c>
      <c r="F6187" s="19" t="str">
        <f>IFERROR(VLOOKUP(Таблица2[[#This Row],[ID BOздухOBOдA/ Duct ID No.]],Таблица1[IDBOздухOBOдA/DuctIDNo.],1,FALSE),"!!!")</f>
        <v>SGB7701/SA43/14.1</v>
      </c>
      <c r="G6187" s="19">
        <f>SUMIFS(Таблица1[кол-во шт/Pcs],Таблица1[IDBOздухOBOдA/DuctIDNo.],Таблица2[[#This Row],[ID BOздухOBOдA/ Duct ID No.]])</f>
        <v>1</v>
      </c>
      <c r="H6187" s="19" t="s">
        <v>8123</v>
      </c>
    </row>
    <row r="6188" spans="1:8">
      <c r="A6188" s="17" t="s">
        <v>3092</v>
      </c>
      <c r="B61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88" s="17" t="s">
        <v>3092</v>
      </c>
      <c r="D6188">
        <v>3</v>
      </c>
      <c r="E6188">
        <v>1</v>
      </c>
      <c r="F6188" s="19" t="str">
        <f>IFERROR(VLOOKUP(Таблица2[[#This Row],[ID BOздухOBOдA/ Duct ID No.]],Таблица1[IDBOздухOBOдA/DuctIDNo.],1,FALSE),"!!!")</f>
        <v>SGB7701/SA43/14.2</v>
      </c>
      <c r="G6188" s="19">
        <f>SUMIFS(Таблица1[кол-во шт/Pcs],Таблица1[IDBOздухOBOдA/DuctIDNo.],Таблица2[[#This Row],[ID BOздухOBOдA/ Duct ID No.]])</f>
        <v>1</v>
      </c>
      <c r="H6188" s="19" t="s">
        <v>8092</v>
      </c>
    </row>
    <row r="6189" spans="1:8">
      <c r="A6189" s="17" t="s">
        <v>2036</v>
      </c>
      <c r="B61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89" s="17" t="s">
        <v>2036</v>
      </c>
      <c r="D6189">
        <v>0.64</v>
      </c>
      <c r="E6189">
        <v>2</v>
      </c>
      <c r="F6189" s="19" t="str">
        <f>IFERROR(VLOOKUP(Таблица2[[#This Row],[ID BOздухOBOдA/ Duct ID No.]],Таблица1[IDBOздухOBOдA/DuctIDNo.],1,FALSE),"!!!")</f>
        <v>SGB7701/EA59/1.1</v>
      </c>
      <c r="G6189" s="19">
        <f>SUMIFS(Таблица1[кол-во шт/Pcs],Таблица1[IDBOздухOBOдA/DuctIDNo.],Таблица2[[#This Row],[ID BOздухOBOдA/ Duct ID No.]])</f>
        <v>2</v>
      </c>
      <c r="H6189" s="19" t="s">
        <v>8037</v>
      </c>
    </row>
    <row r="6190" spans="1:8">
      <c r="A6190" s="17" t="s">
        <v>2037</v>
      </c>
      <c r="B61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90" s="17" t="s">
        <v>2037</v>
      </c>
      <c r="D6190">
        <v>0.48</v>
      </c>
      <c r="E6190">
        <v>1</v>
      </c>
      <c r="F6190" s="19" t="str">
        <f>IFERROR(VLOOKUP(Таблица2[[#This Row],[ID BOздухOBOдA/ Duct ID No.]],Таблица1[IDBOздухOBOдA/DuctIDNo.],1,FALSE),"!!!")</f>
        <v>SGB7701/EA59/1.2</v>
      </c>
      <c r="G6190" s="19">
        <f>SUMIFS(Таблица1[кол-во шт/Pcs],Таблица1[IDBOздухOBOдA/DuctIDNo.],Таблица2[[#This Row],[ID BOздухOBOдA/ Duct ID No.]])</f>
        <v>1</v>
      </c>
      <c r="H6190" s="19" t="s">
        <v>8037</v>
      </c>
    </row>
    <row r="6191" spans="1:8">
      <c r="A6191" s="17" t="s">
        <v>2038</v>
      </c>
      <c r="B61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91" s="17" t="s">
        <v>2038</v>
      </c>
      <c r="D6191">
        <v>0.43</v>
      </c>
      <c r="E6191">
        <v>1</v>
      </c>
      <c r="F6191" s="19" t="str">
        <f>IFERROR(VLOOKUP(Таблица2[[#This Row],[ID BOздухOBOдA/ Duct ID No.]],Таблица1[IDBOздухOBOдA/DuctIDNo.],1,FALSE),"!!!")</f>
        <v>SGB7701/EA59/1.3</v>
      </c>
      <c r="G6191" s="19">
        <f>SUMIFS(Таблица1[кол-во шт/Pcs],Таблица1[IDBOздухOBOдA/DuctIDNo.],Таблица2[[#This Row],[ID BOздухOBOдA/ Duct ID No.]])</f>
        <v>1</v>
      </c>
      <c r="H6191" s="19" t="s">
        <v>8037</v>
      </c>
    </row>
    <row r="6192" spans="1:8">
      <c r="A6192" s="17" t="s">
        <v>2039</v>
      </c>
      <c r="B61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92" s="17" t="s">
        <v>2039</v>
      </c>
      <c r="D6192">
        <v>0.8</v>
      </c>
      <c r="E6192">
        <v>1</v>
      </c>
      <c r="F6192" s="19" t="str">
        <f>IFERROR(VLOOKUP(Таблица2[[#This Row],[ID BOздухOBOдA/ Duct ID No.]],Таблица1[IDBOздухOBOдA/DuctIDNo.],1,FALSE),"!!!")</f>
        <v>SGB7701/EA59/1.4</v>
      </c>
      <c r="G6192" s="19">
        <f>SUMIFS(Таблица1[кол-во шт/Pcs],Таблица1[IDBOздухOBOдA/DuctIDNo.],Таблица2[[#This Row],[ID BOздухOBOдA/ Duct ID No.]])</f>
        <v>1</v>
      </c>
      <c r="H6192" s="19" t="s">
        <v>8037</v>
      </c>
    </row>
    <row r="6193" spans="1:8">
      <c r="A6193" s="17" t="s">
        <v>2040</v>
      </c>
      <c r="B61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93" s="17" t="s">
        <v>2040</v>
      </c>
      <c r="D6193">
        <v>0.61</v>
      </c>
      <c r="E6193">
        <v>1</v>
      </c>
      <c r="F6193" s="19" t="str">
        <f>IFERROR(VLOOKUP(Таблица2[[#This Row],[ID BOздухOBOдA/ Duct ID No.]],Таблица1[IDBOздухOBOдA/DuctIDNo.],1,FALSE),"!!!")</f>
        <v>SGB7701/EA59/1.5</v>
      </c>
      <c r="G6193" s="19">
        <f>SUMIFS(Таблица1[кол-во шт/Pcs],Таблица1[IDBOздухOBOдA/DuctIDNo.],Таблица2[[#This Row],[ID BOздухOBOдA/ Duct ID No.]])</f>
        <v>1</v>
      </c>
      <c r="H6193" s="19" t="s">
        <v>8037</v>
      </c>
    </row>
    <row r="6194" spans="1:8">
      <c r="A6194" s="17" t="s">
        <v>2041</v>
      </c>
      <c r="B61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94" s="17" t="s">
        <v>2041</v>
      </c>
      <c r="D6194">
        <v>0.32</v>
      </c>
      <c r="E6194">
        <v>2</v>
      </c>
      <c r="F6194" s="19" t="str">
        <f>IFERROR(VLOOKUP(Таблица2[[#This Row],[ID BOздухOBOдA/ Duct ID No.]],Таблица1[IDBOздухOBOдA/DuctIDNo.],1,FALSE),"!!!")</f>
        <v>SGB7701/EA59/1.6</v>
      </c>
      <c r="G6194" s="19">
        <f>SUMIFS(Таблица1[кол-во шт/Pcs],Таблица1[IDBOздухOBOдA/DuctIDNo.],Таблица2[[#This Row],[ID BOздухOBOдA/ Duct ID No.]])</f>
        <v>2</v>
      </c>
      <c r="H6194" s="19" t="s">
        <v>8037</v>
      </c>
    </row>
    <row r="6195" spans="1:8">
      <c r="A6195" s="17" t="s">
        <v>2042</v>
      </c>
      <c r="B61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95" s="17" t="s">
        <v>2042</v>
      </c>
      <c r="D6195">
        <v>1.1000000000000001</v>
      </c>
      <c r="E6195">
        <v>1</v>
      </c>
      <c r="F6195" s="19" t="str">
        <f>IFERROR(VLOOKUP(Таблица2[[#This Row],[ID BOздухOBOдA/ Duct ID No.]],Таблица1[IDBOздухOBOдA/DuctIDNo.],1,FALSE),"!!!")</f>
        <v>SGB7701/EA59/2.1</v>
      </c>
      <c r="G6195" s="19">
        <f>SUMIFS(Таблица1[кол-во шт/Pcs],Таблица1[IDBOздухOBOдA/DuctIDNo.],Таблица2[[#This Row],[ID BOздухOBOдA/ Duct ID No.]])</f>
        <v>1</v>
      </c>
      <c r="H6195" s="19" t="s">
        <v>8189</v>
      </c>
    </row>
    <row r="6196" spans="1:8">
      <c r="A6196" s="17" t="s">
        <v>2043</v>
      </c>
      <c r="B61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96" s="17" t="s">
        <v>2043</v>
      </c>
      <c r="D6196">
        <v>1.1399999999999999</v>
      </c>
      <c r="E6196">
        <v>1</v>
      </c>
      <c r="F6196" s="19" t="str">
        <f>IFERROR(VLOOKUP(Таблица2[[#This Row],[ID BOздухOBOдA/ Duct ID No.]],Таблица1[IDBOздухOBOдA/DuctIDNo.],1,FALSE),"!!!")</f>
        <v>SGB7701/EA59/3.1</v>
      </c>
      <c r="G6196" s="19">
        <f>SUMIFS(Таблица1[кол-во шт/Pcs],Таблица1[IDBOздухOBOдA/DuctIDNo.],Таблица2[[#This Row],[ID BOздухOBOдA/ Duct ID No.]])</f>
        <v>1</v>
      </c>
      <c r="H6196" s="19" t="s">
        <v>8372</v>
      </c>
    </row>
    <row r="6197" spans="1:8">
      <c r="A6197" s="17" t="s">
        <v>323</v>
      </c>
      <c r="B61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97" s="17" t="s">
        <v>323</v>
      </c>
      <c r="D6197">
        <v>5.5</v>
      </c>
      <c r="E6197">
        <v>1</v>
      </c>
      <c r="F6197" s="19" t="str">
        <f>IFERROR(VLOOKUP(Таблица2[[#This Row],[ID BOздухOBOдA/ Duct ID No.]],Таблица1[IDBOздухOBOдA/DuctIDNo.],1,FALSE),"!!!")</f>
        <v>26PK4004/FA38/1.1.1</v>
      </c>
      <c r="G6197" s="19">
        <f>SUMIFS(Таблица1[кол-во шт/Pcs],Таблица1[IDBOздухOBOдA/DuctIDNo.],Таблица2[[#This Row],[ID BOздухOBOдA/ Duct ID No.]])</f>
        <v>1</v>
      </c>
      <c r="H6197" s="19" t="s">
        <v>8102</v>
      </c>
    </row>
    <row r="6198" spans="1:8">
      <c r="A6198" s="17" t="s">
        <v>7782</v>
      </c>
      <c r="B61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98" s="17" t="s">
        <v>7782</v>
      </c>
      <c r="D6198">
        <v>5.6</v>
      </c>
      <c r="E6198">
        <v>4</v>
      </c>
      <c r="F6198" s="19" t="str">
        <f>IFERROR(VLOOKUP(Таблица2[[#This Row],[ID BOздухOBOдA/ Duct ID No.]],Таблица1[IDBOздухOBOдA/DuctIDNo.],1,FALSE),"!!!")</f>
        <v>26PK4004/fA38/2.1</v>
      </c>
      <c r="G6198" s="19">
        <f>SUMIFS(Таблица1[кол-во шт/Pcs],Таблица1[IDBOздухOBOдA/DuctIDNo.],Таблица2[[#This Row],[ID BOздухOBOдA/ Duct ID No.]])</f>
        <v>2</v>
      </c>
      <c r="H6198" s="19" t="s">
        <v>8102</v>
      </c>
    </row>
    <row r="6199" spans="1:8">
      <c r="A6199" s="17" t="s">
        <v>331</v>
      </c>
      <c r="B61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99" s="17" t="s">
        <v>331</v>
      </c>
      <c r="D6199">
        <v>6.5</v>
      </c>
      <c r="E6199">
        <v>2</v>
      </c>
      <c r="F6199" s="19" t="str">
        <f>IFERROR(VLOOKUP(Таблица2[[#This Row],[ID BOздухOBOдA/ Duct ID No.]],Таблица1[IDBOздухOBOдA/DuctIDNo.],1,FALSE),"!!!")</f>
        <v>26PK4004/SA38/3.1</v>
      </c>
      <c r="G6199" s="19">
        <f>SUMIFS(Таблица1[кол-во шт/Pcs],Таблица1[IDBOздухOBOдA/DuctIDNo.],Таблица2[[#This Row],[ID BOздухOBOдA/ Duct ID No.]])</f>
        <v>2</v>
      </c>
      <c r="H6199" s="19" t="s">
        <v>8036</v>
      </c>
    </row>
    <row r="6200" spans="1:8">
      <c r="A6200" s="17" t="s">
        <v>332</v>
      </c>
      <c r="B62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00" s="17" t="s">
        <v>332</v>
      </c>
      <c r="D6200">
        <v>1.56</v>
      </c>
      <c r="E6200">
        <v>2</v>
      </c>
      <c r="F6200" s="19" t="str">
        <f>IFERROR(VLOOKUP(Таблица2[[#This Row],[ID BOздухOBOдA/ Duct ID No.]],Таблица1[IDBOздухOBOдA/DuctIDNo.],1,FALSE),"!!!")</f>
        <v>26PK4004/SA38/3.2</v>
      </c>
      <c r="G6200" s="19">
        <f>SUMIFS(Таблица1[кол-во шт/Pcs],Таблица1[IDBOздухOBOдA/DuctIDNo.],Таблица2[[#This Row],[ID BOздухOBOдA/ Duct ID No.]])</f>
        <v>2</v>
      </c>
      <c r="H6200" s="19" t="s">
        <v>8036</v>
      </c>
    </row>
    <row r="6201" spans="1:8">
      <c r="A6201" s="17" t="s">
        <v>333</v>
      </c>
      <c r="B62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01" s="17" t="s">
        <v>333</v>
      </c>
      <c r="D6201">
        <v>22.5</v>
      </c>
      <c r="E6201">
        <v>10</v>
      </c>
      <c r="F6201" s="19" t="str">
        <f>IFERROR(VLOOKUP(Таблица2[[#This Row],[ID BOздухOBOдA/ Duct ID No.]],Таблица1[IDBOздухOBOдA/DuctIDNo.],1,FALSE),"!!!")</f>
        <v>26PK4004/SA38/4.1</v>
      </c>
      <c r="G6201" s="19">
        <f>SUMIFS(Таблица1[кол-во шт/Pcs],Таблица1[IDBOздухOBOдA/DuctIDNo.],Таблица2[[#This Row],[ID BOздухOBOдA/ Duct ID No.]])</f>
        <v>10</v>
      </c>
      <c r="H6201" s="19" t="s">
        <v>8036</v>
      </c>
    </row>
    <row r="6202" spans="1:8">
      <c r="A6202" s="17" t="s">
        <v>336</v>
      </c>
      <c r="B62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02" s="17" t="s">
        <v>336</v>
      </c>
      <c r="D6202">
        <v>4.8600000000000003</v>
      </c>
      <c r="E6202">
        <v>3</v>
      </c>
      <c r="F6202" s="19" t="str">
        <f>IFERROR(VLOOKUP(Таблица2[[#This Row],[ID BOздухOBOдA/ Duct ID No.]],Таблица1[IDBOздухOBOдA/DuctIDNo.],1,FALSE),"!!!")</f>
        <v>26PK4004/SA38/4.2</v>
      </c>
      <c r="G6202" s="19">
        <f>SUMIFS(Таблица1[кол-во шт/Pcs],Таблица1[IDBOздухOBOдA/DuctIDNo.],Таблица2[[#This Row],[ID BOздухOBOдA/ Duct ID No.]])</f>
        <v>2</v>
      </c>
      <c r="H6202" s="19" t="s">
        <v>8036</v>
      </c>
    </row>
    <row r="6203" spans="1:8">
      <c r="A6203" s="17" t="s">
        <v>339</v>
      </c>
      <c r="B62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03" s="17" t="s">
        <v>339</v>
      </c>
      <c r="D6203">
        <v>0.94</v>
      </c>
      <c r="E6203">
        <v>1</v>
      </c>
      <c r="F6203" s="19" t="str">
        <f>IFERROR(VLOOKUP(Таблица2[[#This Row],[ID BOздухOBOдA/ Duct ID No.]],Таблица1[IDBOздухOBOдA/DuctIDNo.],1,FALSE),"!!!")</f>
        <v>26PK4004/SA38/4.3</v>
      </c>
      <c r="G6203" s="19">
        <f>SUMIFS(Таблица1[кол-во шт/Pcs],Таблица1[IDBOздухOBOдA/DuctIDNo.],Таблица2[[#This Row],[ID BOздухOBOдA/ Duct ID No.]])</f>
        <v>1</v>
      </c>
      <c r="H6203" s="19" t="s">
        <v>8036</v>
      </c>
    </row>
    <row r="6204" spans="1:8">
      <c r="A6204" s="17" t="s">
        <v>340</v>
      </c>
      <c r="B62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04" s="17" t="s">
        <v>340</v>
      </c>
      <c r="D6204">
        <v>0.72</v>
      </c>
      <c r="E6204">
        <v>2</v>
      </c>
      <c r="F6204" s="19" t="str">
        <f>IFERROR(VLOOKUP(Таблица2[[#This Row],[ID BOздухOBOдA/ Duct ID No.]],Таблица1[IDBOздухOBOдA/DuctIDNo.],1,FALSE),"!!!")</f>
        <v>26PK4004/SA38/4.4</v>
      </c>
      <c r="G6204" s="19">
        <f>SUMIFS(Таблица1[кол-во шт/Pcs],Таблица1[IDBOздухOBOдA/DuctIDNo.],Таблица2[[#This Row],[ID BOздухOBOдA/ Duct ID No.]])</f>
        <v>2</v>
      </c>
      <c r="H6204" s="19" t="s">
        <v>8036</v>
      </c>
    </row>
    <row r="6205" spans="1:8">
      <c r="A6205" s="17" t="s">
        <v>342</v>
      </c>
      <c r="B62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05" s="17" t="s">
        <v>342</v>
      </c>
      <c r="D6205">
        <v>0.36</v>
      </c>
      <c r="E6205">
        <v>2</v>
      </c>
      <c r="F6205" s="19" t="str">
        <f>IFERROR(VLOOKUP(Таблица2[[#This Row],[ID BOздухOBOдA/ Duct ID No.]],Таблица1[IDBOздухOBOдA/DuctIDNo.],1,FALSE),"!!!")</f>
        <v>26PK4004/SA38/4.5</v>
      </c>
      <c r="G6205" s="19">
        <f>SUMIFS(Таблица1[кол-во шт/Pcs],Таблица1[IDBOздухOBOдA/DuctIDNo.],Таблица2[[#This Row],[ID BOздухOBOдA/ Duct ID No.]])</f>
        <v>0</v>
      </c>
      <c r="H6205" s="19" t="s">
        <v>8036</v>
      </c>
    </row>
    <row r="6206" spans="1:8">
      <c r="A6206" s="17" t="s">
        <v>343</v>
      </c>
      <c r="B62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06" s="17" t="s">
        <v>343</v>
      </c>
      <c r="D6206">
        <v>22</v>
      </c>
      <c r="E6206">
        <v>11</v>
      </c>
      <c r="F6206" s="19" t="str">
        <f>IFERROR(VLOOKUP(Таблица2[[#This Row],[ID BOздухOBOдA/ Duct ID No.]],Таблица1[IDBOздухOBOдA/DuctIDNo.],1,FALSE),"!!!")</f>
        <v>26PK4004/SA38/5.1</v>
      </c>
      <c r="G6206" s="19">
        <f>SUMIFS(Таблица1[кол-во шт/Pcs],Таблица1[IDBOздухOBOдA/DuctIDNo.],Таблица2[[#This Row],[ID BOздухOBOдA/ Duct ID No.]])</f>
        <v>10</v>
      </c>
      <c r="H6206" s="19" t="s">
        <v>8037</v>
      </c>
    </row>
    <row r="6207" spans="1:8">
      <c r="A6207" s="17" t="s">
        <v>345</v>
      </c>
      <c r="B62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07" s="17" t="s">
        <v>345</v>
      </c>
      <c r="D6207">
        <v>4</v>
      </c>
      <c r="E6207">
        <v>2</v>
      </c>
      <c r="F6207" s="19" t="str">
        <f>IFERROR(VLOOKUP(Таблица2[[#This Row],[ID BOздухOBOдA/ Duct ID No.]],Таблица1[IDBOздухOBOдA/DuctIDNo.],1,FALSE),"!!!")</f>
        <v>26PK4004/SA38/5.1.1</v>
      </c>
      <c r="G6207" s="19">
        <f>SUMIFS(Таблица1[кол-во шт/Pcs],Таблица1[IDBOздухOBOдA/DuctIDNo.],Таблица2[[#This Row],[ID BOздухOBOдA/ Duct ID No.]])</f>
        <v>2</v>
      </c>
      <c r="H6207" s="19" t="s">
        <v>8037</v>
      </c>
    </row>
    <row r="6208" spans="1:8">
      <c r="A6208" s="17" t="s">
        <v>346</v>
      </c>
      <c r="B62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08" s="17" t="s">
        <v>346</v>
      </c>
      <c r="D6208">
        <v>1.76</v>
      </c>
      <c r="E6208">
        <v>1</v>
      </c>
      <c r="F6208" s="19" t="str">
        <f>IFERROR(VLOOKUP(Таблица2[[#This Row],[ID BOздухOBOдA/ Duct ID No.]],Таблица1[IDBOздухOBOдA/DuctIDNo.],1,FALSE),"!!!")</f>
        <v>26PK4004/SA38/5.2</v>
      </c>
      <c r="G6208" s="19">
        <f>SUMIFS(Таблица1[кол-во шт/Pcs],Таблица1[IDBOздухOBOдA/DuctIDNo.],Таблица2[[#This Row],[ID BOздухOBOдA/ Duct ID No.]])</f>
        <v>0</v>
      </c>
      <c r="H6208" s="19" t="s">
        <v>8037</v>
      </c>
    </row>
    <row r="6209" spans="1:8">
      <c r="A6209" s="17" t="s">
        <v>348</v>
      </c>
      <c r="B62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09" s="17" t="s">
        <v>348</v>
      </c>
      <c r="D6209">
        <v>1.52</v>
      </c>
      <c r="E6209">
        <v>1</v>
      </c>
      <c r="F6209" s="19" t="str">
        <f>IFERROR(VLOOKUP(Таблица2[[#This Row],[ID BOздухOBOдA/ Duct ID No.]],Таблица1[IDBOздухOBOдA/DuctIDNo.],1,FALSE),"!!!")</f>
        <v>26PK4004/SA38/5.3</v>
      </c>
      <c r="G6209" s="19">
        <f>SUMIFS(Таблица1[кол-во шт/Pcs],Таблица1[IDBOздухOBOдA/DuctIDNo.],Таблица2[[#This Row],[ID BOздухOBOдA/ Duct ID No.]])</f>
        <v>0</v>
      </c>
      <c r="H6209" s="19" t="s">
        <v>8037</v>
      </c>
    </row>
    <row r="6210" spans="1:8">
      <c r="A6210" s="17" t="s">
        <v>350</v>
      </c>
      <c r="B62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10" s="17" t="s">
        <v>350</v>
      </c>
      <c r="D6210">
        <v>1.28</v>
      </c>
      <c r="E6210">
        <v>1</v>
      </c>
      <c r="F6210" s="19" t="str">
        <f>IFERROR(VLOOKUP(Таблица2[[#This Row],[ID BOздухOBOдA/ Duct ID No.]],Таблица1[IDBOздухOBOдA/DuctIDNo.],1,FALSE),"!!!")</f>
        <v>26PK4004/SA38/5.4</v>
      </c>
      <c r="G6210" s="19">
        <f>SUMIFS(Таблица1[кол-во шт/Pcs],Таблица1[IDBOздухOBOдA/DuctIDNo.],Таблица2[[#This Row],[ID BOздухOBOдA/ Duct ID No.]])</f>
        <v>1</v>
      </c>
      <c r="H6210" s="19" t="s">
        <v>8037</v>
      </c>
    </row>
    <row r="6211" spans="1:8">
      <c r="A6211" s="17" t="s">
        <v>352</v>
      </c>
      <c r="B62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11" s="17" t="s">
        <v>352</v>
      </c>
      <c r="D6211">
        <v>1.2</v>
      </c>
      <c r="E6211">
        <v>1</v>
      </c>
      <c r="F6211" s="19" t="str">
        <f>IFERROR(VLOOKUP(Таблица2[[#This Row],[ID BOздухOBOдA/ Duct ID No.]],Таблица1[IDBOздухOBOдA/DuctIDNo.],1,FALSE),"!!!")</f>
        <v>26PK4004/SA38/5.5</v>
      </c>
      <c r="G6211" s="19">
        <f>SUMIFS(Таблица1[кол-во шт/Pcs],Таблица1[IDBOздухOBOдA/DuctIDNo.],Таблица2[[#This Row],[ID BOздухOBOдA/ Duct ID No.]])</f>
        <v>1</v>
      </c>
      <c r="H6211" s="19" t="s">
        <v>8037</v>
      </c>
    </row>
    <row r="6212" spans="1:8">
      <c r="A6212" s="17" t="s">
        <v>354</v>
      </c>
      <c r="B62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12" s="17" t="s">
        <v>354</v>
      </c>
      <c r="D6212">
        <v>0.8</v>
      </c>
      <c r="E6212">
        <v>1</v>
      </c>
      <c r="F6212" s="19" t="str">
        <f>IFERROR(VLOOKUP(Таблица2[[#This Row],[ID BOздухOBOдA/ Duct ID No.]],Таблица1[IDBOздухOBOдA/DuctIDNo.],1,FALSE),"!!!")</f>
        <v>26PK4004/SA38/5.6</v>
      </c>
      <c r="G6212" s="19">
        <f>SUMIFS(Таблица1[кол-во шт/Pcs],Таблица1[IDBOздухOBOдA/DuctIDNo.],Таблица2[[#This Row],[ID BOздухOBOдA/ Duct ID No.]])</f>
        <v>1</v>
      </c>
      <c r="H6212" s="19" t="s">
        <v>8037</v>
      </c>
    </row>
    <row r="6213" spans="1:8">
      <c r="A6213" s="17" t="s">
        <v>358</v>
      </c>
      <c r="B62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13" s="17" t="s">
        <v>358</v>
      </c>
      <c r="D6213">
        <v>0.69</v>
      </c>
      <c r="E6213">
        <v>1</v>
      </c>
      <c r="F6213" s="19" t="str">
        <f>IFERROR(VLOOKUP(Таблица2[[#This Row],[ID BOздухOBOдA/ Duct ID No.]],Таблица1[IDBOздухOBOдA/DuctIDNo.],1,FALSE),"!!!")</f>
        <v>26PK4004/SA38/5.7</v>
      </c>
      <c r="G6213" s="19">
        <f>SUMIFS(Таблица1[кол-во шт/Pcs],Таблица1[IDBOздухOBOдA/DuctIDNo.],Таблица2[[#This Row],[ID BOздухOBOдA/ Duct ID No.]])</f>
        <v>0</v>
      </c>
      <c r="H6213" s="19" t="s">
        <v>8037</v>
      </c>
    </row>
    <row r="6214" spans="1:8">
      <c r="A6214" s="17" t="s">
        <v>362</v>
      </c>
      <c r="B62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14" s="17" t="s">
        <v>362</v>
      </c>
      <c r="D6214">
        <v>0.56000000000000005</v>
      </c>
      <c r="E6214">
        <v>1</v>
      </c>
      <c r="F6214" s="19" t="str">
        <f>IFERROR(VLOOKUP(Таблица2[[#This Row],[ID BOздухOBOдA/ Duct ID No.]],Таблица1[IDBOздухOBOдA/DuctIDNo.],1,FALSE),"!!!")</f>
        <v>26PK4004/SA38/5.8</v>
      </c>
      <c r="G6214" s="19">
        <f>SUMIFS(Таблица1[кол-во шт/Pcs],Таблица1[IDBOздухOBOдA/DuctIDNo.],Таблица2[[#This Row],[ID BOздухOBOдA/ Duct ID No.]])</f>
        <v>1</v>
      </c>
      <c r="H6214" s="19" t="s">
        <v>8037</v>
      </c>
    </row>
    <row r="6215" spans="1:8">
      <c r="A6215" s="17" t="s">
        <v>364</v>
      </c>
      <c r="B62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15" s="17" t="s">
        <v>364</v>
      </c>
      <c r="D6215">
        <v>0.16</v>
      </c>
      <c r="E6215">
        <v>2</v>
      </c>
      <c r="F6215" s="19" t="str">
        <f>IFERROR(VLOOKUP(Таблица2[[#This Row],[ID BOздухOBOдA/ Duct ID No.]],Таблица1[IDBOздухOBOдA/DuctIDNo.],1,FALSE),"!!!")</f>
        <v>26PK4004/SA38/5.9</v>
      </c>
      <c r="G6215" s="19">
        <f>SUMIFS(Таблица1[кол-во шт/Pcs],Таблица1[IDBOздухOBOдA/DuctIDNo.],Таблица2[[#This Row],[ID BOздухOBOдA/ Duct ID No.]])</f>
        <v>2</v>
      </c>
      <c r="H6215" s="19" t="s">
        <v>8037</v>
      </c>
    </row>
    <row r="6216" spans="1:8">
      <c r="A6216" s="17" t="s">
        <v>370</v>
      </c>
      <c r="B62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16" s="17" t="s">
        <v>370</v>
      </c>
      <c r="D6216">
        <v>23.75</v>
      </c>
      <c r="E6216">
        <v>19</v>
      </c>
      <c r="F6216" s="19" t="str">
        <f>IFERROR(VLOOKUP(Таблица2[[#This Row],[ID BOздухOBOдA/ Duct ID No.]],Таблица1[IDBOздухOBOдA/DuctIDNo.],1,FALSE),"!!!")</f>
        <v>26PK4004/SA38/6.1</v>
      </c>
      <c r="G6216" s="19">
        <f>SUMIFS(Таблица1[кол-во шт/Pcs],Таблица1[IDBOздухOBOдA/DuctIDNo.],Таблица2[[#This Row],[ID BOздухOBOдA/ Duct ID No.]])</f>
        <v>18</v>
      </c>
      <c r="H6216" s="19" t="s">
        <v>8037</v>
      </c>
    </row>
    <row r="6217" spans="1:8">
      <c r="A6217" s="17" t="s">
        <v>371</v>
      </c>
      <c r="B62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17" s="17" t="s">
        <v>371</v>
      </c>
      <c r="D6217">
        <v>3.75</v>
      </c>
      <c r="E6217">
        <v>3</v>
      </c>
      <c r="F6217" s="19" t="str">
        <f>IFERROR(VLOOKUP(Таблица2[[#This Row],[ID BOздухOBOдA/ Duct ID No.]],Таблица1[IDBOздухOBOдA/DuctIDNo.],1,FALSE),"!!!")</f>
        <v>26PK4004/SA38/6.1.1</v>
      </c>
      <c r="G6217" s="19">
        <f>SUMIFS(Таблица1[кол-во шт/Pcs],Таблица1[IDBOздухOBOдA/DuctIDNo.],Таблица2[[#This Row],[ID BOздухOBOдA/ Duct ID No.]])</f>
        <v>2</v>
      </c>
      <c r="H6217" s="19" t="s">
        <v>8037</v>
      </c>
    </row>
    <row r="6218" spans="1:8">
      <c r="A6218" s="17" t="s">
        <v>7783</v>
      </c>
      <c r="B62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18" s="17" t="s">
        <v>7783</v>
      </c>
      <c r="D6218">
        <v>0.92</v>
      </c>
      <c r="E6218">
        <v>1</v>
      </c>
      <c r="F6218" s="19" t="str">
        <f>IFERROR(VLOOKUP(Таблица2[[#This Row],[ID BOздухOBOдA/ Duct ID No.]],Таблица1[IDBOздухOBOдA/DuctIDNo.],1,FALSE),"!!!")</f>
        <v>!!!</v>
      </c>
      <c r="G6218" s="19">
        <f>SUMIFS(Таблица1[кол-во шт/Pcs],Таблица1[IDBOздухOBOдA/DuctIDNo.],Таблица2[[#This Row],[ID BOздухOBOдA/ Duct ID No.]])</f>
        <v>0</v>
      </c>
      <c r="H6218" s="19" t="s">
        <v>8037</v>
      </c>
    </row>
    <row r="6219" spans="1:8">
      <c r="A6219" s="17" t="s">
        <v>374</v>
      </c>
      <c r="B62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19" s="17" t="s">
        <v>374</v>
      </c>
      <c r="D6219">
        <v>1.5</v>
      </c>
      <c r="E6219">
        <v>2</v>
      </c>
      <c r="F6219" s="19" t="str">
        <f>IFERROR(VLOOKUP(Таблица2[[#This Row],[ID BOздухOBOдA/ Duct ID No.]],Таблица1[IDBOздухOBOдA/DuctIDNo.],1,FALSE),"!!!")</f>
        <v>26PK4004/SA38/6.3</v>
      </c>
      <c r="G6219" s="19">
        <f>SUMIFS(Таблица1[кол-во шт/Pcs],Таблица1[IDBOздухOBOдA/DuctIDNo.],Таблица2[[#This Row],[ID BOздухOBOдA/ Duct ID No.]])</f>
        <v>2</v>
      </c>
      <c r="H6219" s="19" t="s">
        <v>8037</v>
      </c>
    </row>
    <row r="6220" spans="1:8">
      <c r="A6220" s="17" t="s">
        <v>377</v>
      </c>
      <c r="B62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20" s="17" t="s">
        <v>377</v>
      </c>
      <c r="D6220">
        <v>0.69</v>
      </c>
      <c r="E6220">
        <v>1</v>
      </c>
      <c r="F6220" s="19" t="str">
        <f>IFERROR(VLOOKUP(Таблица2[[#This Row],[ID BOздухOBOдA/ Duct ID No.]],Таблица1[IDBOздухOBOдA/DuctIDNo.],1,FALSE),"!!!")</f>
        <v>26PK4004/SA38/6.4</v>
      </c>
      <c r="G6220" s="19">
        <f>SUMIFS(Таблица1[кол-во шт/Pcs],Таблица1[IDBOздухOBOдA/DuctIDNo.],Таблица2[[#This Row],[ID BOздухOBOдA/ Duct ID No.]])</f>
        <v>1</v>
      </c>
      <c r="H6220" s="19" t="s">
        <v>8037</v>
      </c>
    </row>
    <row r="6221" spans="1:8">
      <c r="A6221" s="17" t="s">
        <v>2513</v>
      </c>
      <c r="B62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21" s="17" t="s">
        <v>2513</v>
      </c>
      <c r="D6221">
        <v>0.66</v>
      </c>
      <c r="E6221">
        <v>1</v>
      </c>
      <c r="F6221" s="19" t="str">
        <f>IFERROR(VLOOKUP(Таблица2[[#This Row],[ID BOздухOBOдA/ Duct ID No.]],Таблица1[IDBOздухOBOдA/DuctIDNo.],1,FALSE),"!!!")</f>
        <v>26PK4004/SA38/6.5</v>
      </c>
      <c r="G6221" s="19">
        <f>SUMIFS(Таблица1[кол-во шт/Pcs],Таблица1[IDBOздухOBOдA/DuctIDNo.],Таблица2[[#This Row],[ID BOздухOBOдA/ Duct ID No.]])</f>
        <v>1</v>
      </c>
      <c r="H6221" s="19" t="s">
        <v>8037</v>
      </c>
    </row>
    <row r="6222" spans="1:8">
      <c r="A6222" s="17" t="s">
        <v>381</v>
      </c>
      <c r="B62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22" s="17" t="s">
        <v>381</v>
      </c>
      <c r="D6222">
        <v>1</v>
      </c>
      <c r="E6222">
        <v>2</v>
      </c>
      <c r="F6222" s="19" t="str">
        <f>IFERROR(VLOOKUP(Таблица2[[#This Row],[ID BOздухOBOдA/ Duct ID No.]],Таблица1[IDBOздухOBOдA/DuctIDNo.],1,FALSE),"!!!")</f>
        <v>26PK4004/SA38/6.6</v>
      </c>
      <c r="G6222" s="19">
        <f>SUMIFS(Таблица1[кол-во шт/Pcs],Таблица1[IDBOздухOBOдA/DuctIDNo.],Таблица2[[#This Row],[ID BOздухOBOдA/ Duct ID No.]])</f>
        <v>1</v>
      </c>
      <c r="H6222" s="19" t="s">
        <v>8037</v>
      </c>
    </row>
    <row r="6223" spans="1:8">
      <c r="A6223" s="17" t="s">
        <v>383</v>
      </c>
      <c r="B62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23" s="17" t="s">
        <v>383</v>
      </c>
      <c r="D6223">
        <v>0.43</v>
      </c>
      <c r="E6223">
        <v>1</v>
      </c>
      <c r="F6223" s="19" t="str">
        <f>IFERROR(VLOOKUP(Таблица2[[#This Row],[ID BOздухOBOдA/ Duct ID No.]],Таблица1[IDBOздухOBOдA/DuctIDNo.],1,FALSE),"!!!")</f>
        <v>26PK4004/SA38/6.7</v>
      </c>
      <c r="G6223" s="19">
        <f>SUMIFS(Таблица1[кол-во шт/Pcs],Таблица1[IDBOздухOBOдA/DuctIDNo.],Таблица2[[#This Row],[ID BOздухOBOдA/ Duct ID No.]])</f>
        <v>1</v>
      </c>
      <c r="H6223" s="19" t="s">
        <v>8037</v>
      </c>
    </row>
    <row r="6224" spans="1:8">
      <c r="A6224" s="17" t="s">
        <v>385</v>
      </c>
      <c r="B62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24" s="17" t="s">
        <v>385</v>
      </c>
      <c r="D6224">
        <v>0.15</v>
      </c>
      <c r="E6224">
        <v>1</v>
      </c>
      <c r="F6224" s="19" t="str">
        <f>IFERROR(VLOOKUP(Таблица2[[#This Row],[ID BOздухOBOдA/ Duct ID No.]],Таблица1[IDBOздухOBOдA/DuctIDNo.],1,FALSE),"!!!")</f>
        <v>26PK4004/SA38/6.8</v>
      </c>
      <c r="G6224" s="19">
        <f>SUMIFS(Таблица1[кол-во шт/Pcs],Таблица1[IDBOздухOBOдA/DuctIDNo.],Таблица2[[#This Row],[ID BOздухOBOдA/ Duct ID No.]])</f>
        <v>1</v>
      </c>
      <c r="H6224" s="19" t="s">
        <v>8037</v>
      </c>
    </row>
    <row r="6225" spans="1:8">
      <c r="A6225" s="17" t="s">
        <v>387</v>
      </c>
      <c r="B62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25" s="17" t="s">
        <v>387</v>
      </c>
      <c r="D6225">
        <v>0.69000000000000006</v>
      </c>
      <c r="E6225">
        <v>3</v>
      </c>
      <c r="F6225" s="19" t="str">
        <f>IFERROR(VLOOKUP(Таблица2[[#This Row],[ID BOздухOBOдA/ Duct ID No.]],Таблица1[IDBOздухOBOдA/DuctIDNo.],1,FALSE),"!!!")</f>
        <v>26PK4004/SA38/6.9</v>
      </c>
      <c r="G6225" s="19">
        <f>SUMIFS(Таблица1[кол-во шт/Pcs],Таблица1[IDBOздухOBOдA/DuctIDNo.],Таблица2[[#This Row],[ID BOздухOBOдA/ Duct ID No.]])</f>
        <v>2</v>
      </c>
      <c r="H6225" s="19" t="s">
        <v>8037</v>
      </c>
    </row>
    <row r="6226" spans="1:8">
      <c r="A6226" s="17" t="s">
        <v>395</v>
      </c>
      <c r="B62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26" s="17" t="s">
        <v>395</v>
      </c>
      <c r="D6226">
        <v>0.23</v>
      </c>
      <c r="E6226">
        <v>1</v>
      </c>
      <c r="F6226" s="19" t="str">
        <f>IFERROR(VLOOKUP(Таблица2[[#This Row],[ID BOздухOBOдA/ Duct ID No.]],Таблица1[IDBOздухOBOдA/DuctIDNo.],1,FALSE),"!!!")</f>
        <v>26PK4004/SA38/6.10</v>
      </c>
      <c r="G6226" s="19">
        <f>SUMIFS(Таблица1[кол-во шт/Pcs],Таблица1[IDBOздухOBOдA/DuctIDNo.],Таблица2[[#This Row],[ID BOздухOBOдA/ Duct ID No.]])</f>
        <v>1</v>
      </c>
      <c r="H6226" s="19" t="s">
        <v>8037</v>
      </c>
    </row>
    <row r="6227" spans="1:8">
      <c r="A6227" s="17" t="s">
        <v>403</v>
      </c>
      <c r="B62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27" s="17" t="s">
        <v>403</v>
      </c>
      <c r="D6227">
        <v>26.25</v>
      </c>
      <c r="E6227">
        <v>21</v>
      </c>
      <c r="F6227" s="19" t="str">
        <f>IFERROR(VLOOKUP(Таблица2[[#This Row],[ID BOздухOBOдA/ Duct ID No.]],Таблица1[IDBOздухOBOдA/DuctIDNo.],1,FALSE),"!!!")</f>
        <v>26PK4004/SA38/7.1</v>
      </c>
      <c r="G6227" s="19">
        <f>SUMIFS(Таблица1[кол-во шт/Pcs],Таблица1[IDBOздухOBOдA/DuctIDNo.],Таблица2[[#This Row],[ID BOздухOBOдA/ Duct ID No.]])</f>
        <v>21</v>
      </c>
      <c r="H6227" s="19" t="s">
        <v>8037</v>
      </c>
    </row>
    <row r="6228" spans="1:8">
      <c r="A6228" s="17" t="s">
        <v>405</v>
      </c>
      <c r="B62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28" s="17" t="s">
        <v>405</v>
      </c>
      <c r="D6228">
        <v>0.8</v>
      </c>
      <c r="E6228">
        <v>1</v>
      </c>
      <c r="F6228" s="19" t="str">
        <f>IFERROR(VLOOKUP(Таблица2[[#This Row],[ID BOздухOBOдA/ Duct ID No.]],Таблица1[IDBOздухOBOдA/DuctIDNo.],1,FALSE),"!!!")</f>
        <v>26PK4004/SA38/7.2</v>
      </c>
      <c r="G6228" s="19">
        <f>SUMIFS(Таблица1[кол-во шт/Pcs],Таблица1[IDBOздухOBOдA/DuctIDNo.],Таблица2[[#This Row],[ID BOздухOBOдA/ Duct ID No.]])</f>
        <v>1</v>
      </c>
      <c r="H6228" s="19" t="s">
        <v>8037</v>
      </c>
    </row>
    <row r="6229" spans="1:8">
      <c r="A6229" s="17" t="s">
        <v>407</v>
      </c>
      <c r="B62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29" s="17" t="s">
        <v>407</v>
      </c>
      <c r="D6229">
        <v>1.44</v>
      </c>
      <c r="E6229">
        <v>2</v>
      </c>
      <c r="F6229" s="19" t="str">
        <f>IFERROR(VLOOKUP(Таблица2[[#This Row],[ID BOздухOBOдA/ Duct ID No.]],Таблица1[IDBOздухOBOдA/DuctIDNo.],1,FALSE),"!!!")</f>
        <v>26PK4004/SA38/7.3</v>
      </c>
      <c r="G6229" s="19">
        <f>SUMIFS(Таблица1[кол-во шт/Pcs],Таблица1[IDBOздухOBOдA/DuctIDNo.],Таблица2[[#This Row],[ID BOздухOBOдA/ Duct ID No.]])</f>
        <v>2</v>
      </c>
      <c r="H6229" s="19" t="s">
        <v>8037</v>
      </c>
    </row>
    <row r="6230" spans="1:8">
      <c r="A6230" s="17" t="s">
        <v>409</v>
      </c>
      <c r="B62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30" s="17" t="s">
        <v>409</v>
      </c>
      <c r="D6230">
        <v>0.5</v>
      </c>
      <c r="E6230">
        <v>1</v>
      </c>
      <c r="F6230" s="19" t="str">
        <f>IFERROR(VLOOKUP(Таблица2[[#This Row],[ID BOздухOBOдA/ Duct ID No.]],Таблица1[IDBOздухOBOдA/DuctIDNo.],1,FALSE),"!!!")</f>
        <v>26PK4004/SA38/7.4</v>
      </c>
      <c r="G6230" s="19">
        <f>SUMIFS(Таблица1[кол-во шт/Pcs],Таблица1[IDBOздухOBOдA/DuctIDNo.],Таблица2[[#This Row],[ID BOздухOBOдA/ Duct ID No.]])</f>
        <v>1</v>
      </c>
      <c r="H6230" s="19" t="s">
        <v>8037</v>
      </c>
    </row>
    <row r="6231" spans="1:8">
      <c r="A6231" s="17" t="s">
        <v>411</v>
      </c>
      <c r="B62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31" s="17" t="s">
        <v>411</v>
      </c>
      <c r="D6231">
        <v>0.35</v>
      </c>
      <c r="E6231">
        <v>1</v>
      </c>
      <c r="F6231" s="19" t="str">
        <f>IFERROR(VLOOKUP(Таблица2[[#This Row],[ID BOздухOBOдA/ Duct ID No.]],Таблица1[IDBOздухOBOдA/DuctIDNo.],1,FALSE),"!!!")</f>
        <v>26PK4004/SA38/7.5</v>
      </c>
      <c r="G6231" s="19">
        <f>SUMIFS(Таблица1[кол-во шт/Pcs],Таблица1[IDBOздухOBOдA/DuctIDNo.],Таблица2[[#This Row],[ID BOздухOBOдA/ Duct ID No.]])</f>
        <v>1</v>
      </c>
      <c r="H6231" s="19" t="s">
        <v>8037</v>
      </c>
    </row>
    <row r="6232" spans="1:8">
      <c r="A6232" s="17" t="s">
        <v>413</v>
      </c>
      <c r="B62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32" s="17" t="s">
        <v>413</v>
      </c>
      <c r="D6232">
        <v>0.4</v>
      </c>
      <c r="E6232">
        <v>2</v>
      </c>
      <c r="F6232" s="19" t="str">
        <f>IFERROR(VLOOKUP(Таблица2[[#This Row],[ID BOздухOBOдA/ Duct ID No.]],Таблица1[IDBOздухOBOдA/DuctIDNo.],1,FALSE),"!!!")</f>
        <v>26PK4004/SA38/7.6</v>
      </c>
      <c r="G6232" s="19">
        <f>SUMIFS(Таблица1[кол-во шт/Pcs],Таблица1[IDBOздухOBOдA/DuctIDNo.],Таблица2[[#This Row],[ID BOздухOBOдA/ Duct ID No.]])</f>
        <v>0</v>
      </c>
      <c r="H6232" s="19" t="s">
        <v>8037</v>
      </c>
    </row>
    <row r="6233" spans="1:8">
      <c r="A6233" s="18" t="s">
        <v>418</v>
      </c>
      <c r="B62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33" s="18" t="s">
        <v>418</v>
      </c>
      <c r="D6233">
        <v>0.4</v>
      </c>
      <c r="E6233">
        <v>1</v>
      </c>
      <c r="F6233" s="19" t="str">
        <f>IFERROR(VLOOKUP(Таблица2[[#This Row],[ID BOздухOBOдA/ Duct ID No.]],Таблица1[IDBOздухOBOдA/DuctIDNo.],1,FALSE),"!!!")</f>
        <v>26PK4004/SA38/7.7</v>
      </c>
      <c r="G6233" s="19">
        <f>SUMIFS(Таблица1[кол-во шт/Pcs],Таблица1[IDBOздухOBOдA/DuctIDNo.],Таблица2[[#This Row],[ID BOздухOBOдA/ Duct ID No.]])</f>
        <v>1</v>
      </c>
      <c r="H6233" s="19" t="s">
        <v>8037</v>
      </c>
    </row>
    <row r="6234" spans="1:8">
      <c r="A6234" s="17" t="s">
        <v>426</v>
      </c>
      <c r="B62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34" s="17" t="s">
        <v>426</v>
      </c>
      <c r="D6234">
        <v>0.36</v>
      </c>
      <c r="E6234">
        <v>4</v>
      </c>
      <c r="F6234" s="19" t="str">
        <f>IFERROR(VLOOKUP(Таблица2[[#This Row],[ID BOздухOBOдA/ Duct ID No.]],Таблица1[IDBOздухOBOдA/DuctIDNo.],1,FALSE),"!!!")</f>
        <v>26PK4004/SA38/8.1</v>
      </c>
      <c r="G6234" s="19">
        <f>SUMIFS(Таблица1[кол-во шт/Pcs],Таблица1[IDBOздухOBOдA/DuctIDNo.],Таблица2[[#This Row],[ID BOздухOBOдA/ Duct ID No.]])</f>
        <v>4</v>
      </c>
      <c r="H6234" s="19" t="s">
        <v>8037</v>
      </c>
    </row>
    <row r="6235" spans="1:8">
      <c r="A6235" s="17" t="s">
        <v>427</v>
      </c>
      <c r="B62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35" s="17" t="s">
        <v>427</v>
      </c>
      <c r="D6235">
        <v>0.14000000000000001</v>
      </c>
      <c r="E6235">
        <v>2</v>
      </c>
      <c r="F6235" s="19" t="str">
        <f>IFERROR(VLOOKUP(Таблица2[[#This Row],[ID BOздухOBOдA/ Duct ID No.]],Таблица1[IDBOздухOBOдA/DuctIDNo.],1,FALSE),"!!!")</f>
        <v>26PK4004/SA38/9.1</v>
      </c>
      <c r="G6235" s="19">
        <f>SUMIFS(Таблица1[кол-во шт/Pcs],Таблица1[IDBOздухOBOдA/DuctIDNo.],Таблица2[[#This Row],[ID BOздухOBOдA/ Duct ID No.]])</f>
        <v>2</v>
      </c>
      <c r="H6235" s="19" t="s">
        <v>8037</v>
      </c>
    </row>
    <row r="6236" spans="1:8">
      <c r="A6236" s="17" t="s">
        <v>429</v>
      </c>
      <c r="B6236">
        <f>IF(IFERROR(SEARCH("А",Таблица2[[#This Row],[ID BOздухOBOдA/ Duct ID No.]]),0)+IFERROR(SEARCH("В",Таблица2[[#This Row],[ID BOздухOBOдA/ Duct ID No.]]),0)+IFERROR(SEARCH("С",Таблица2[[#This Row],